"s">
        <v>34</v>
      </c>
      <c r="I43027" s="2" t="s">
        <v>34</v>
      </c>
      <c r="J43027" s="2">
        <v>2</v>
      </c>
      <c r="K43027" s="2" t="s">
        <v>71</v>
      </c>
      <c r="L43027" s="2" t="s">
        <v>48</v>
      </c>
      <c r="M43027" s="2" t="s">
        <v>37</v>
      </c>
      <c r="N43027" s="2" t="s">
        <v>44</v>
      </c>
      <c r="O43027" s="2" t="s">
        <v>2205</v>
      </c>
      <c r="P43027" s="2" t="s">
        <v>50</v>
      </c>
      <c r="Q43027" s="2" t="s">
        <v>32</v>
      </c>
      <c r="R43027" s="2" t="s">
        <v>32</v>
      </c>
      <c r="S43027" s="2" t="s">
        <v>2169</v>
      </c>
      <c r="T43027" s="2" t="s">
        <v>51</v>
      </c>
      <c r="U43027" s="2" t="s">
        <v>65</v>
      </c>
      <c r="V43027" s="2">
        <v>5</v>
      </c>
      <c r="W43027" s="2">
        <v>0</v>
      </c>
      <c r="X43027" s="2" t="s">
        <v>1663</v>
      </c>
      <c r="Y43027" s="2" t="s">
        <v>34</v>
      </c>
      <c r="Z43027" s="2">
        <v>0</v>
      </c>
      <c r="AA43027" s="2" t="s">
        <v>1664</v>
      </c>
      <c r="AB43027" s="2" t="s">
        <v>43</v>
      </c>
      <c r="AC43027" s="2" t="s">
        <v>1720</v>
      </c>
    </row>
    <row r="43028" spans="1:29" hidden="1" x14ac:dyDescent="0.25">
      <c r="A43028" s="1">
        <v>45409.008603923612</v>
      </c>
      <c r="B43028" s="2" t="s">
        <v>29</v>
      </c>
      <c r="C43028" s="2">
        <v>421004</v>
      </c>
      <c r="D43028" s="2" t="s">
        <v>54</v>
      </c>
      <c r="E43028" s="2" t="s">
        <v>31</v>
      </c>
      <c r="F43028" s="2" t="s">
        <v>32</v>
      </c>
      <c r="G43028" s="2" t="s">
        <v>32</v>
      </c>
      <c r="H43028" s="2" t="s">
        <v>34</v>
      </c>
      <c r="I43028" s="2" t="s">
        <v>34</v>
      </c>
      <c r="J43028" s="2">
        <v>2</v>
      </c>
      <c r="K43028" s="2" t="s">
        <v>71</v>
      </c>
      <c r="L43028" s="2" t="s">
        <v>48</v>
      </c>
      <c r="M43028" s="2" t="s">
        <v>2202</v>
      </c>
      <c r="N43028" s="2" t="s">
        <v>64</v>
      </c>
      <c r="O43028" s="2" t="s">
        <v>2205</v>
      </c>
      <c r="P43028" s="2" t="s">
        <v>50</v>
      </c>
      <c r="Q43028" s="2" t="s">
        <v>32</v>
      </c>
      <c r="R43028" s="2" t="s">
        <v>32</v>
      </c>
      <c r="S43028" s="2" t="s">
        <v>2169</v>
      </c>
      <c r="T43028" s="2" t="s">
        <v>51</v>
      </c>
      <c r="U43028" s="2" t="s">
        <v>65</v>
      </c>
      <c r="V43028" s="2">
        <v>5</v>
      </c>
      <c r="W43028" s="2">
        <v>0</v>
      </c>
      <c r="X43028" s="2" t="s">
        <v>1663</v>
      </c>
      <c r="Y43028" s="2" t="s">
        <v>34</v>
      </c>
      <c r="Z43028" s="2">
        <v>0</v>
      </c>
      <c r="AA43028" s="2" t="s">
        <v>1664</v>
      </c>
      <c r="AB43028" s="2" t="s">
        <v>79</v>
      </c>
      <c r="AC43028" s="2" t="s">
        <v>1720</v>
      </c>
    </row>
    <row r="43029" spans="1:29" hidden="1" x14ac:dyDescent="0.25">
      <c r="A43029" s="1">
        <v>45409.008603923612</v>
      </c>
      <c r="B43029" s="2" t="s">
        <v>29</v>
      </c>
      <c r="C43029" s="2">
        <v>421004</v>
      </c>
      <c r="D43029" s="2" t="s">
        <v>54</v>
      </c>
      <c r="E43029" s="2" t="s">
        <v>31</v>
      </c>
      <c r="F43029" s="2" t="s">
        <v>32</v>
      </c>
      <c r="G43029" s="2" t="s">
        <v>32</v>
      </c>
      <c r="H43029" s="2" t="s">
        <v>34</v>
      </c>
      <c r="I43029" s="2" t="s">
        <v>34</v>
      </c>
      <c r="J43029" s="2">
        <v>2</v>
      </c>
      <c r="K43029" s="2" t="s">
        <v>71</v>
      </c>
      <c r="L43029" s="2" t="s">
        <v>48</v>
      </c>
      <c r="M43029" s="2" t="s">
        <v>2202</v>
      </c>
      <c r="N43029" s="2" t="s">
        <v>38</v>
      </c>
      <c r="O43029" s="2" t="s">
        <v>2205</v>
      </c>
      <c r="P43029" s="2" t="s">
        <v>50</v>
      </c>
      <c r="Q43029" s="2" t="s">
        <v>32</v>
      </c>
      <c r="R43029" s="2" t="s">
        <v>32</v>
      </c>
      <c r="S43029" s="2" t="s">
        <v>2169</v>
      </c>
      <c r="T43029" s="2" t="s">
        <v>51</v>
      </c>
      <c r="U43029" s="2" t="s">
        <v>65</v>
      </c>
      <c r="V43029" s="2">
        <v>5</v>
      </c>
      <c r="W43029" s="2">
        <v>0</v>
      </c>
      <c r="X43029" s="2" t="s">
        <v>1663</v>
      </c>
      <c r="Y43029" s="2" t="s">
        <v>34</v>
      </c>
      <c r="Z43029" s="2">
        <v>0</v>
      </c>
      <c r="AA43029" s="2" t="s">
        <v>1664</v>
      </c>
      <c r="AB43029" s="2" t="s">
        <v>2207</v>
      </c>
      <c r="AC43029" s="2" t="s">
        <v>1720</v>
      </c>
    </row>
    <row r="43030" spans="1:29" hidden="1" x14ac:dyDescent="0.25">
      <c r="A43030" s="1">
        <v>45409.008603923612</v>
      </c>
      <c r="B43030" s="2" t="s">
        <v>29</v>
      </c>
      <c r="C43030" s="2">
        <v>421004</v>
      </c>
      <c r="D43030" s="2" t="s">
        <v>54</v>
      </c>
      <c r="E43030" s="2" t="s">
        <v>31</v>
      </c>
      <c r="F43030" s="2" t="s">
        <v>32</v>
      </c>
      <c r="G43030" s="2" t="s">
        <v>32</v>
      </c>
      <c r="H43030" s="2" t="s">
        <v>34</v>
      </c>
      <c r="I43030" s="2" t="s">
        <v>34</v>
      </c>
      <c r="J43030" s="2">
        <v>2</v>
      </c>
      <c r="K43030" s="2" t="s">
        <v>71</v>
      </c>
      <c r="L43030" s="2" t="s">
        <v>48</v>
      </c>
      <c r="M43030" s="2" t="s">
        <v>2202</v>
      </c>
      <c r="N43030" s="2" t="s">
        <v>44</v>
      </c>
      <c r="O43030" s="2" t="s">
        <v>2205</v>
      </c>
      <c r="P43030" s="2" t="s">
        <v>50</v>
      </c>
      <c r="Q43030" s="2" t="s">
        <v>32</v>
      </c>
      <c r="R43030" s="2" t="s">
        <v>32</v>
      </c>
      <c r="S43030" s="2" t="s">
        <v>2169</v>
      </c>
      <c r="T43030" s="2" t="s">
        <v>51</v>
      </c>
      <c r="U43030" s="2" t="s">
        <v>65</v>
      </c>
      <c r="V43030" s="2">
        <v>5</v>
      </c>
      <c r="W43030" s="2">
        <v>0</v>
      </c>
      <c r="X43030" s="2" t="s">
        <v>1663</v>
      </c>
      <c r="Y43030" s="2" t="s">
        <v>34</v>
      </c>
      <c r="Z43030" s="2">
        <v>0</v>
      </c>
      <c r="AA43030" s="2" t="s">
        <v>1664</v>
      </c>
      <c r="AB43030" s="2" t="s">
        <v>83</v>
      </c>
      <c r="AC43030" s="2" t="s">
        <v>1720</v>
      </c>
    </row>
    <row r="43031" spans="1:29" x14ac:dyDescent="0.25">
      <c r="A43031" s="1">
        <v>45409.008603923612</v>
      </c>
      <c r="B43031" s="2" t="s">
        <v>29</v>
      </c>
      <c r="C43031" s="2">
        <v>421004</v>
      </c>
      <c r="D43031" s="2" t="s">
        <v>54</v>
      </c>
      <c r="E43031" s="2" t="s">
        <v>31</v>
      </c>
      <c r="F43031" s="2" t="s">
        <v>32</v>
      </c>
      <c r="G43031" s="2" t="s">
        <v>32</v>
      </c>
      <c r="H43031" s="2" t="s">
        <v>34</v>
      </c>
      <c r="I43031" s="2" t="s">
        <v>34</v>
      </c>
      <c r="J43031" s="2">
        <v>2</v>
      </c>
      <c r="K43031" s="2" t="s">
        <v>71</v>
      </c>
      <c r="L43031" s="2" t="s">
        <v>48</v>
      </c>
      <c r="M43031" s="2" t="s">
        <v>2200</v>
      </c>
      <c r="N43031" s="2" t="s">
        <v>64</v>
      </c>
      <c r="O43031" s="2" t="s">
        <v>2205</v>
      </c>
      <c r="P43031" s="2" t="s">
        <v>50</v>
      </c>
      <c r="Q43031" s="2" t="s">
        <v>32</v>
      </c>
      <c r="R43031" s="2" t="s">
        <v>32</v>
      </c>
      <c r="S43031" s="2" t="s">
        <v>2169</v>
      </c>
      <c r="T43031" s="2" t="s">
        <v>51</v>
      </c>
      <c r="U43031" s="2" t="s">
        <v>65</v>
      </c>
      <c r="V43031" s="2">
        <v>5</v>
      </c>
      <c r="W43031" s="2">
        <v>0</v>
      </c>
      <c r="X43031" s="2" t="s">
        <v>1663</v>
      </c>
      <c r="Y43031" s="2" t="s">
        <v>34</v>
      </c>
      <c r="Z43031" s="2">
        <v>0</v>
      </c>
      <c r="AA43031" s="2" t="s">
        <v>1664</v>
      </c>
      <c r="AB43031" s="2" t="s">
        <v>2208</v>
      </c>
      <c r="AC43031" s="2" t="s">
        <v>1720</v>
      </c>
    </row>
    <row r="43032" spans="1:29" hidden="1" x14ac:dyDescent="0.25">
      <c r="A43032" s="1">
        <v>45409.008603923612</v>
      </c>
      <c r="B43032" s="2" t="s">
        <v>29</v>
      </c>
      <c r="C43032" s="2">
        <v>421004</v>
      </c>
      <c r="D43032" s="2" t="s">
        <v>54</v>
      </c>
      <c r="E43032" s="2" t="s">
        <v>31</v>
      </c>
      <c r="F43032" s="2" t="s">
        <v>32</v>
      </c>
      <c r="G43032" s="2" t="s">
        <v>32</v>
      </c>
      <c r="H43032" s="2" t="s">
        <v>34</v>
      </c>
      <c r="I43032" s="2" t="s">
        <v>34</v>
      </c>
      <c r="J43032" s="2">
        <v>2</v>
      </c>
      <c r="K43032" s="2" t="s">
        <v>71</v>
      </c>
      <c r="L43032" s="2" t="s">
        <v>48</v>
      </c>
      <c r="M43032" s="2" t="s">
        <v>2200</v>
      </c>
      <c r="N43032" s="2" t="s">
        <v>38</v>
      </c>
      <c r="O43032" s="2" t="s">
        <v>2205</v>
      </c>
      <c r="P43032" s="2" t="s">
        <v>50</v>
      </c>
      <c r="Q43032" s="2" t="s">
        <v>32</v>
      </c>
      <c r="R43032" s="2" t="s">
        <v>32</v>
      </c>
      <c r="S43032" s="2" t="s">
        <v>2169</v>
      </c>
      <c r="T43032" s="2" t="s">
        <v>51</v>
      </c>
      <c r="U43032" s="2" t="s">
        <v>65</v>
      </c>
      <c r="V43032" s="2">
        <v>5</v>
      </c>
      <c r="W43032" s="2">
        <v>0</v>
      </c>
      <c r="X43032" s="2" t="s">
        <v>1663</v>
      </c>
      <c r="Y43032" s="2" t="s">
        <v>34</v>
      </c>
      <c r="Z43032" s="2">
        <v>0</v>
      </c>
      <c r="AA43032" s="2" t="s">
        <v>1664</v>
      </c>
      <c r="AB43032" s="2" t="s">
        <v>43</v>
      </c>
      <c r="AC43032" s="2" t="s">
        <v>1720</v>
      </c>
    </row>
    <row r="43033" spans="1:29" hidden="1" x14ac:dyDescent="0.25">
      <c r="A43033" s="1">
        <v>45409.008603923612</v>
      </c>
      <c r="B43033" s="2" t="s">
        <v>29</v>
      </c>
      <c r="C43033" s="2">
        <v>421004</v>
      </c>
      <c r="D43033" s="2" t="s">
        <v>54</v>
      </c>
      <c r="E43033" s="2" t="s">
        <v>31</v>
      </c>
      <c r="F43033" s="2" t="s">
        <v>32</v>
      </c>
      <c r="G43033" s="2" t="s">
        <v>32</v>
      </c>
      <c r="H43033" s="2" t="s">
        <v>34</v>
      </c>
      <c r="I43033" s="2" t="s">
        <v>34</v>
      </c>
      <c r="J43033" s="2">
        <v>2</v>
      </c>
      <c r="K43033" s="2" t="s">
        <v>71</v>
      </c>
      <c r="L43033" s="2" t="s">
        <v>48</v>
      </c>
      <c r="M43033" s="2" t="s">
        <v>2200</v>
      </c>
      <c r="N43033" s="2" t="s">
        <v>44</v>
      </c>
      <c r="O43033" s="2" t="s">
        <v>2205</v>
      </c>
      <c r="P43033" s="2" t="s">
        <v>50</v>
      </c>
      <c r="Q43033" s="2" t="s">
        <v>32</v>
      </c>
      <c r="R43033" s="2" t="s">
        <v>32</v>
      </c>
      <c r="S43033" s="2" t="s">
        <v>2169</v>
      </c>
      <c r="T43033" s="2" t="s">
        <v>51</v>
      </c>
      <c r="U43033" s="2" t="s">
        <v>65</v>
      </c>
      <c r="V43033" s="2">
        <v>5</v>
      </c>
      <c r="W43033" s="2">
        <v>0</v>
      </c>
      <c r="X43033" s="2" t="s">
        <v>1663</v>
      </c>
      <c r="Y43033" s="2" t="s">
        <v>34</v>
      </c>
      <c r="Z43033" s="2">
        <v>0</v>
      </c>
      <c r="AA43033" s="2" t="s">
        <v>1664</v>
      </c>
      <c r="AB43033" s="2" t="s">
        <v>79</v>
      </c>
      <c r="AC43033" s="2" t="s">
        <v>1720</v>
      </c>
    </row>
    <row r="43034" spans="1:29" hidden="1" x14ac:dyDescent="0.25">
      <c r="A43034" s="1">
        <v>45064.487239409726</v>
      </c>
      <c r="B43034" s="2" t="s">
        <v>29</v>
      </c>
      <c r="C43034" s="2">
        <v>600093</v>
      </c>
      <c r="D43034" s="2" t="s">
        <v>30</v>
      </c>
      <c r="E43034" s="2" t="s">
        <v>66</v>
      </c>
      <c r="F43034" s="2" t="s">
        <v>77</v>
      </c>
      <c r="G43034" s="2" t="s">
        <v>32</v>
      </c>
      <c r="H43034" s="2" t="s">
        <v>34</v>
      </c>
      <c r="I43034" s="2" t="s">
        <v>34</v>
      </c>
      <c r="J43034" s="2">
        <v>4</v>
      </c>
      <c r="K43034" s="2" t="s">
        <v>71</v>
      </c>
      <c r="L43034" s="2" t="s">
        <v>63</v>
      </c>
      <c r="M43034" s="2" t="s">
        <v>49</v>
      </c>
      <c r="N43034" s="2" t="s">
        <v>75</v>
      </c>
      <c r="O43034" s="2" t="s">
        <v>2198</v>
      </c>
      <c r="P43034" s="2" t="s">
        <v>50</v>
      </c>
      <c r="Q43034" s="2" t="s">
        <v>34</v>
      </c>
      <c r="R43034" s="2" t="s">
        <v>32</v>
      </c>
      <c r="S43034" s="2" t="s">
        <v>572</v>
      </c>
      <c r="T43034" s="2" t="s">
        <v>51</v>
      </c>
      <c r="U43034" s="2" t="s">
        <v>52</v>
      </c>
      <c r="V43034" s="2">
        <v>0</v>
      </c>
      <c r="W43034" s="2">
        <v>0</v>
      </c>
      <c r="X43034" s="2" t="s">
        <v>40</v>
      </c>
      <c r="Y43034" s="2" t="s">
        <v>40</v>
      </c>
      <c r="Z43034" s="2">
        <v>0</v>
      </c>
      <c r="AA43034" s="2" t="s">
        <v>40</v>
      </c>
      <c r="AB43034" s="2" t="s">
        <v>2207</v>
      </c>
      <c r="AC43034" s="2" t="s">
        <v>1722</v>
      </c>
    </row>
    <row r="43035" spans="1:29" hidden="1" x14ac:dyDescent="0.25">
      <c r="A43035" s="1">
        <v>45064.487239409726</v>
      </c>
      <c r="B43035" s="2" t="s">
        <v>29</v>
      </c>
      <c r="C43035" s="2">
        <v>600093</v>
      </c>
      <c r="D43035" s="2" t="s">
        <v>30</v>
      </c>
      <c r="E43035" s="2" t="s">
        <v>66</v>
      </c>
      <c r="F43035" s="2" t="s">
        <v>77</v>
      </c>
      <c r="G43035" s="2" t="s">
        <v>32</v>
      </c>
      <c r="H43035" s="2" t="s">
        <v>34</v>
      </c>
      <c r="I43035" s="2" t="s">
        <v>34</v>
      </c>
      <c r="J43035" s="2">
        <v>4</v>
      </c>
      <c r="K43035" s="2" t="s">
        <v>71</v>
      </c>
      <c r="L43035" s="2" t="s">
        <v>63</v>
      </c>
      <c r="M43035" s="2" t="s">
        <v>37</v>
      </c>
      <c r="N43035" s="2" t="s">
        <v>75</v>
      </c>
      <c r="O43035" s="2" t="s">
        <v>2198</v>
      </c>
      <c r="P43035" s="2" t="s">
        <v>50</v>
      </c>
      <c r="Q43035" s="2" t="s">
        <v>34</v>
      </c>
      <c r="R43035" s="2" t="s">
        <v>32</v>
      </c>
      <c r="S43035" s="2" t="s">
        <v>572</v>
      </c>
      <c r="T43035" s="2" t="s">
        <v>51</v>
      </c>
      <c r="U43035" s="2" t="s">
        <v>52</v>
      </c>
      <c r="V43035" s="2">
        <v>0</v>
      </c>
      <c r="W43035" s="2">
        <v>0</v>
      </c>
      <c r="X43035" s="2" t="s">
        <v>40</v>
      </c>
      <c r="Y43035" s="2" t="s">
        <v>40</v>
      </c>
      <c r="Z43035" s="2">
        <v>0</v>
      </c>
      <c r="AA43035" s="2" t="s">
        <v>40</v>
      </c>
      <c r="AB43035" s="2" t="s">
        <v>83</v>
      </c>
      <c r="AC43035" s="2" t="s">
        <v>1722</v>
      </c>
    </row>
    <row r="43036" spans="1:29" x14ac:dyDescent="0.25">
      <c r="A43036" s="1">
        <v>45064.487239409726</v>
      </c>
      <c r="B43036" s="2" t="s">
        <v>29</v>
      </c>
      <c r="C43036" s="2">
        <v>600093</v>
      </c>
      <c r="D43036" s="2" t="s">
        <v>30</v>
      </c>
      <c r="E43036" s="2" t="s">
        <v>66</v>
      </c>
      <c r="F43036" s="2" t="s">
        <v>77</v>
      </c>
      <c r="G43036" s="2" t="s">
        <v>32</v>
      </c>
      <c r="H43036" s="2" t="s">
        <v>34</v>
      </c>
      <c r="I43036" s="2" t="s">
        <v>34</v>
      </c>
      <c r="J43036" s="2">
        <v>4</v>
      </c>
      <c r="K43036" s="2" t="s">
        <v>71</v>
      </c>
      <c r="L43036" s="2" t="s">
        <v>63</v>
      </c>
      <c r="M43036" s="2" t="s">
        <v>2202</v>
      </c>
      <c r="N43036" s="2" t="s">
        <v>75</v>
      </c>
      <c r="O43036" s="2" t="s">
        <v>2198</v>
      </c>
      <c r="P43036" s="2" t="s">
        <v>50</v>
      </c>
      <c r="Q43036" s="2" t="s">
        <v>34</v>
      </c>
      <c r="R43036" s="2" t="s">
        <v>32</v>
      </c>
      <c r="S43036" s="2" t="s">
        <v>572</v>
      </c>
      <c r="T43036" s="2" t="s">
        <v>51</v>
      </c>
      <c r="U43036" s="2" t="s">
        <v>52</v>
      </c>
      <c r="V43036" s="2">
        <v>0</v>
      </c>
      <c r="W43036" s="2">
        <v>0</v>
      </c>
      <c r="X43036" s="2" t="s">
        <v>40</v>
      </c>
      <c r="Y43036" s="2" t="s">
        <v>40</v>
      </c>
      <c r="Z43036" s="2">
        <v>0</v>
      </c>
      <c r="AA43036" s="2" t="s">
        <v>40</v>
      </c>
      <c r="AB43036" s="2" t="s">
        <v>2208</v>
      </c>
      <c r="AC43036" s="2" t="s">
        <v>1722</v>
      </c>
    </row>
    <row r="43037" spans="1:29" hidden="1" x14ac:dyDescent="0.25">
      <c r="A43037" s="1">
        <v>45064.495561967589</v>
      </c>
      <c r="B43037" s="2" t="s">
        <v>29</v>
      </c>
      <c r="C43037" s="2">
        <v>591235</v>
      </c>
      <c r="D43037" s="2" t="s">
        <v>30</v>
      </c>
      <c r="E43037" s="2" t="s">
        <v>66</v>
      </c>
      <c r="F43037" s="2" t="s">
        <v>32</v>
      </c>
      <c r="G43037" s="2" t="s">
        <v>33</v>
      </c>
      <c r="H43037" s="2" t="s">
        <v>32</v>
      </c>
      <c r="I43037" s="2" t="s">
        <v>32</v>
      </c>
      <c r="J43037" s="2">
        <v>10</v>
      </c>
      <c r="K43037" s="2" t="s">
        <v>2204</v>
      </c>
      <c r="L43037" s="2" t="s">
        <v>63</v>
      </c>
      <c r="M43037" s="2" t="s">
        <v>49</v>
      </c>
      <c r="N43037" s="2" t="s">
        <v>75</v>
      </c>
      <c r="O43037" s="2" t="s">
        <v>2198</v>
      </c>
      <c r="P43037" s="2" t="s">
        <v>69</v>
      </c>
      <c r="Q43037" s="2" t="s">
        <v>34</v>
      </c>
      <c r="R43037" s="2" t="s">
        <v>32</v>
      </c>
      <c r="S43037" s="2" t="s">
        <v>575</v>
      </c>
      <c r="T43037" s="2" t="s">
        <v>60</v>
      </c>
      <c r="U43037" s="2" t="s">
        <v>61</v>
      </c>
      <c r="V43037" s="2">
        <v>0</v>
      </c>
      <c r="W43037" s="2">
        <v>0</v>
      </c>
      <c r="X43037" s="2" t="s">
        <v>40</v>
      </c>
      <c r="Y43037" s="2" t="s">
        <v>40</v>
      </c>
      <c r="Z43037" s="2">
        <v>0</v>
      </c>
      <c r="AA43037" s="2" t="s">
        <v>40</v>
      </c>
      <c r="AB43037" s="2" t="s">
        <v>43</v>
      </c>
      <c r="AC43037" s="2" t="s">
        <v>1722</v>
      </c>
    </row>
    <row r="43038" spans="1:29" hidden="1" x14ac:dyDescent="0.25">
      <c r="A43038" s="1">
        <v>45064.495561967589</v>
      </c>
      <c r="B43038" s="2" t="s">
        <v>29</v>
      </c>
      <c r="C43038" s="2">
        <v>591235</v>
      </c>
      <c r="D43038" s="2" t="s">
        <v>30</v>
      </c>
      <c r="E43038" s="2" t="s">
        <v>66</v>
      </c>
      <c r="F43038" s="2" t="s">
        <v>32</v>
      </c>
      <c r="G43038" s="2" t="s">
        <v>33</v>
      </c>
      <c r="H43038" s="2" t="s">
        <v>32</v>
      </c>
      <c r="I43038" s="2" t="s">
        <v>32</v>
      </c>
      <c r="J43038" s="2">
        <v>10</v>
      </c>
      <c r="K43038" s="2" t="s">
        <v>2204</v>
      </c>
      <c r="L43038" s="2" t="s">
        <v>63</v>
      </c>
      <c r="M43038" s="2" t="s">
        <v>37</v>
      </c>
      <c r="N43038" s="2" t="s">
        <v>75</v>
      </c>
      <c r="O43038" s="2" t="s">
        <v>2198</v>
      </c>
      <c r="P43038" s="2" t="s">
        <v>69</v>
      </c>
      <c r="Q43038" s="2" t="s">
        <v>34</v>
      </c>
      <c r="R43038" s="2" t="s">
        <v>32</v>
      </c>
      <c r="S43038" s="2" t="s">
        <v>575</v>
      </c>
      <c r="T43038" s="2" t="s">
        <v>60</v>
      </c>
      <c r="U43038" s="2" t="s">
        <v>61</v>
      </c>
      <c r="V43038" s="2">
        <v>0</v>
      </c>
      <c r="W43038" s="2">
        <v>0</v>
      </c>
      <c r="X43038" s="2" t="s">
        <v>40</v>
      </c>
      <c r="Y43038" s="2" t="s">
        <v>40</v>
      </c>
      <c r="Z43038" s="2">
        <v>0</v>
      </c>
      <c r="AA43038" s="2" t="s">
        <v>40</v>
      </c>
      <c r="AB43038" s="2" t="s">
        <v>79</v>
      </c>
      <c r="AC43038" s="2" t="s">
        <v>1722</v>
      </c>
    </row>
    <row r="43039" spans="1:29" hidden="1" x14ac:dyDescent="0.25">
      <c r="A43039" s="1">
        <v>45064.495561967589</v>
      </c>
      <c r="B43039" s="2" t="s">
        <v>29</v>
      </c>
      <c r="C43039" s="2">
        <v>591235</v>
      </c>
      <c r="D43039" s="2" t="s">
        <v>30</v>
      </c>
      <c r="E43039" s="2" t="s">
        <v>66</v>
      </c>
      <c r="F43039" s="2" t="s">
        <v>32</v>
      </c>
      <c r="G43039" s="2" t="s">
        <v>33</v>
      </c>
      <c r="H43039" s="2" t="s">
        <v>32</v>
      </c>
      <c r="I43039" s="2" t="s">
        <v>32</v>
      </c>
      <c r="J43039" s="2">
        <v>10</v>
      </c>
      <c r="K43039" s="2" t="s">
        <v>2204</v>
      </c>
      <c r="L43039" s="2" t="s">
        <v>63</v>
      </c>
      <c r="M43039" s="2" t="s">
        <v>2203</v>
      </c>
      <c r="N43039" s="2" t="s">
        <v>75</v>
      </c>
      <c r="O43039" s="2" t="s">
        <v>2198</v>
      </c>
      <c r="P43039" s="2" t="s">
        <v>69</v>
      </c>
      <c r="Q43039" s="2" t="s">
        <v>34</v>
      </c>
      <c r="R43039" s="2" t="s">
        <v>32</v>
      </c>
      <c r="S43039" s="2" t="s">
        <v>575</v>
      </c>
      <c r="T43039" s="2" t="s">
        <v>60</v>
      </c>
      <c r="U43039" s="2" t="s">
        <v>61</v>
      </c>
      <c r="V43039" s="2">
        <v>0</v>
      </c>
      <c r="W43039" s="2">
        <v>0</v>
      </c>
      <c r="X43039" s="2" t="s">
        <v>40</v>
      </c>
      <c r="Y43039" s="2" t="s">
        <v>40</v>
      </c>
      <c r="Z43039" s="2">
        <v>0</v>
      </c>
      <c r="AA43039" s="2" t="s">
        <v>40</v>
      </c>
      <c r="AB43039" s="2" t="s">
        <v>2207</v>
      </c>
      <c r="AC43039" s="2" t="s">
        <v>1722</v>
      </c>
    </row>
    <row r="43040" spans="1:29" hidden="1" x14ac:dyDescent="0.25">
      <c r="A43040" s="1">
        <v>45087.835009282404</v>
      </c>
      <c r="B43040" s="2" t="s">
        <v>29</v>
      </c>
      <c r="C43040" s="2">
        <v>416601</v>
      </c>
      <c r="D43040" s="2" t="s">
        <v>54</v>
      </c>
      <c r="E43040" s="2" t="s">
        <v>66</v>
      </c>
      <c r="F43040" s="2" t="s">
        <v>32</v>
      </c>
      <c r="G43040" s="2" t="s">
        <v>33</v>
      </c>
      <c r="H43040" s="2" t="s">
        <v>34</v>
      </c>
      <c r="I43040" s="2" t="s">
        <v>34</v>
      </c>
      <c r="J43040" s="2">
        <v>4</v>
      </c>
      <c r="K43040" s="2" t="s">
        <v>2204</v>
      </c>
      <c r="L43040" s="2" t="s">
        <v>48</v>
      </c>
      <c r="M43040" s="2" t="s">
        <v>49</v>
      </c>
      <c r="N43040" s="2" t="s">
        <v>75</v>
      </c>
      <c r="O43040" s="2" t="s">
        <v>2198</v>
      </c>
      <c r="P43040" s="2" t="s">
        <v>50</v>
      </c>
      <c r="Q43040" s="2" t="s">
        <v>32</v>
      </c>
      <c r="R43040" s="2" t="s">
        <v>34</v>
      </c>
      <c r="S43040" s="2" t="s">
        <v>1013</v>
      </c>
      <c r="T43040" s="2" t="s">
        <v>60</v>
      </c>
      <c r="U43040" s="2" t="s">
        <v>61</v>
      </c>
      <c r="V43040" s="2">
        <v>0</v>
      </c>
      <c r="W43040" s="2">
        <v>0</v>
      </c>
      <c r="X43040" s="2" t="s">
        <v>40</v>
      </c>
      <c r="Y43040" s="2" t="s">
        <v>40</v>
      </c>
      <c r="Z43040" s="2">
        <v>0</v>
      </c>
      <c r="AA43040" s="2" t="s">
        <v>40</v>
      </c>
      <c r="AB43040" s="2" t="s">
        <v>83</v>
      </c>
      <c r="AC43040" s="2" t="s">
        <v>1722</v>
      </c>
    </row>
    <row r="43041" spans="1:30" x14ac:dyDescent="0.25">
      <c r="A43041" s="1">
        <v>45087.835009282404</v>
      </c>
      <c r="B43041" s="2" t="s">
        <v>29</v>
      </c>
      <c r="C43041" s="2">
        <v>416601</v>
      </c>
      <c r="D43041" s="2" t="s">
        <v>54</v>
      </c>
      <c r="E43041" s="2" t="s">
        <v>66</v>
      </c>
      <c r="F43041" s="2" t="s">
        <v>32</v>
      </c>
      <c r="G43041" s="2" t="s">
        <v>33</v>
      </c>
      <c r="H43041" s="2" t="s">
        <v>34</v>
      </c>
      <c r="I43041" s="2" t="s">
        <v>34</v>
      </c>
      <c r="J43041" s="2">
        <v>4</v>
      </c>
      <c r="K43041" s="2" t="s">
        <v>2204</v>
      </c>
      <c r="L43041" s="2" t="s">
        <v>48</v>
      </c>
      <c r="M43041" s="2" t="s">
        <v>37</v>
      </c>
      <c r="N43041" s="2" t="s">
        <v>75</v>
      </c>
      <c r="O43041" s="2" t="s">
        <v>2198</v>
      </c>
      <c r="P43041" s="2" t="s">
        <v>50</v>
      </c>
      <c r="Q43041" s="2" t="s">
        <v>32</v>
      </c>
      <c r="R43041" s="2" t="s">
        <v>34</v>
      </c>
      <c r="S43041" s="2" t="s">
        <v>1013</v>
      </c>
      <c r="T43041" s="2" t="s">
        <v>60</v>
      </c>
      <c r="U43041" s="2" t="s">
        <v>61</v>
      </c>
      <c r="V43041" s="2">
        <v>0</v>
      </c>
      <c r="W43041" s="2">
        <v>0</v>
      </c>
      <c r="X43041" s="2" t="s">
        <v>40</v>
      </c>
      <c r="Y43041" s="2" t="s">
        <v>40</v>
      </c>
      <c r="Z43041" s="2">
        <v>0</v>
      </c>
      <c r="AA43041" s="2" t="s">
        <v>40</v>
      </c>
      <c r="AB43041" s="2" t="s">
        <v>2208</v>
      </c>
      <c r="AC43041" s="2" t="s">
        <v>1722</v>
      </c>
    </row>
    <row r="43042" spans="1:30" hidden="1" x14ac:dyDescent="0.25">
      <c r="A43042" s="1">
        <v>45087.835009282404</v>
      </c>
      <c r="B43042" s="2" t="s">
        <v>29</v>
      </c>
      <c r="C43042" s="2">
        <v>416601</v>
      </c>
      <c r="D43042" s="2" t="s">
        <v>54</v>
      </c>
      <c r="E43042" s="2" t="s">
        <v>66</v>
      </c>
      <c r="F43042" s="2" t="s">
        <v>32</v>
      </c>
      <c r="G43042" s="2" t="s">
        <v>33</v>
      </c>
      <c r="H43042" s="2" t="s">
        <v>34</v>
      </c>
      <c r="I43042" s="2" t="s">
        <v>34</v>
      </c>
      <c r="J43042" s="2">
        <v>4</v>
      </c>
      <c r="K43042" s="2" t="s">
        <v>2204</v>
      </c>
      <c r="L43042" s="2" t="s">
        <v>48</v>
      </c>
      <c r="M43042" s="2" t="s">
        <v>2202</v>
      </c>
      <c r="N43042" s="2" t="s">
        <v>75</v>
      </c>
      <c r="O43042" s="2" t="s">
        <v>2198</v>
      </c>
      <c r="P43042" s="2" t="s">
        <v>50</v>
      </c>
      <c r="Q43042" s="2" t="s">
        <v>32</v>
      </c>
      <c r="R43042" s="2" t="s">
        <v>34</v>
      </c>
      <c r="S43042" s="2" t="s">
        <v>1013</v>
      </c>
      <c r="T43042" s="2" t="s">
        <v>60</v>
      </c>
      <c r="U43042" s="2" t="s">
        <v>61</v>
      </c>
      <c r="V43042" s="2">
        <v>0</v>
      </c>
      <c r="W43042" s="2">
        <v>0</v>
      </c>
      <c r="X43042" s="2" t="s">
        <v>40</v>
      </c>
      <c r="Y43042" s="2" t="s">
        <v>40</v>
      </c>
      <c r="Z43042" s="2">
        <v>0</v>
      </c>
      <c r="AA43042" s="2" t="s">
        <v>40</v>
      </c>
      <c r="AB43042" s="2" t="s">
        <v>43</v>
      </c>
      <c r="AC43042" s="2" t="s">
        <v>1722</v>
      </c>
    </row>
    <row r="43043" spans="1:30" hidden="1" x14ac:dyDescent="0.25">
      <c r="A43043" s="1">
        <v>45142.998156898146</v>
      </c>
      <c r="B43043" s="2" t="s">
        <v>87</v>
      </c>
      <c r="C43043" s="2">
        <v>52064</v>
      </c>
      <c r="D43043" s="2" t="s">
        <v>30</v>
      </c>
      <c r="E43043" s="2" t="s">
        <v>66</v>
      </c>
      <c r="F43043" s="2" t="s">
        <v>32</v>
      </c>
      <c r="G43043" s="2" t="s">
        <v>32</v>
      </c>
      <c r="H43043" s="2" t="s">
        <v>34</v>
      </c>
      <c r="I43043" s="2" t="s">
        <v>34</v>
      </c>
      <c r="J43043" s="2">
        <v>6</v>
      </c>
      <c r="K43043" s="2" t="s">
        <v>2204</v>
      </c>
      <c r="L43043" s="2" t="s">
        <v>81</v>
      </c>
      <c r="M43043" s="2" t="s">
        <v>2202</v>
      </c>
      <c r="N43043" s="2" t="s">
        <v>75</v>
      </c>
      <c r="O43043" s="2" t="s">
        <v>2198</v>
      </c>
      <c r="P43043" s="2" t="s">
        <v>50</v>
      </c>
      <c r="Q43043" s="2" t="s">
        <v>32</v>
      </c>
      <c r="R43043" s="2" t="s">
        <v>34</v>
      </c>
      <c r="S43043" s="2" t="s">
        <v>1071</v>
      </c>
      <c r="T43043" s="2" t="s">
        <v>67</v>
      </c>
      <c r="U43043" s="2" t="s">
        <v>73</v>
      </c>
      <c r="V43043" s="2">
        <v>0</v>
      </c>
      <c r="W43043" s="2">
        <v>0</v>
      </c>
      <c r="X43043" s="2" t="s">
        <v>40</v>
      </c>
      <c r="Y43043" s="2" t="s">
        <v>40</v>
      </c>
      <c r="Z43043" s="2">
        <v>0</v>
      </c>
      <c r="AA43043" s="2" t="s">
        <v>40</v>
      </c>
      <c r="AB43043" s="2" t="s">
        <v>79</v>
      </c>
      <c r="AC43043" s="2" t="s">
        <v>1718</v>
      </c>
    </row>
    <row r="43044" spans="1:30" hidden="1" x14ac:dyDescent="0.25">
      <c r="A43044" s="1">
        <v>45142.998156898146</v>
      </c>
      <c r="B43044" s="2" t="s">
        <v>87</v>
      </c>
      <c r="C43044" s="2">
        <v>52064</v>
      </c>
      <c r="D43044" s="2" t="s">
        <v>30</v>
      </c>
      <c r="E43044" s="2" t="s">
        <v>66</v>
      </c>
      <c r="F43044" s="2" t="s">
        <v>32</v>
      </c>
      <c r="G43044" s="2" t="s">
        <v>32</v>
      </c>
      <c r="H43044" s="2" t="s">
        <v>34</v>
      </c>
      <c r="I43044" s="2" t="s">
        <v>34</v>
      </c>
      <c r="J43044" s="2">
        <v>6</v>
      </c>
      <c r="K43044" s="2" t="s">
        <v>2204</v>
      </c>
      <c r="L43044" s="2" t="s">
        <v>81</v>
      </c>
      <c r="M43044" s="2" t="s">
        <v>2200</v>
      </c>
      <c r="N43044" s="2" t="s">
        <v>75</v>
      </c>
      <c r="O43044" s="2" t="s">
        <v>2198</v>
      </c>
      <c r="P43044" s="2" t="s">
        <v>50</v>
      </c>
      <c r="Q43044" s="2" t="s">
        <v>32</v>
      </c>
      <c r="R43044" s="2" t="s">
        <v>34</v>
      </c>
      <c r="S43044" s="2" t="s">
        <v>1071</v>
      </c>
      <c r="T43044" s="2" t="s">
        <v>67</v>
      </c>
      <c r="U43044" s="2" t="s">
        <v>73</v>
      </c>
      <c r="V43044" s="2">
        <v>0</v>
      </c>
      <c r="W43044" s="2">
        <v>0</v>
      </c>
      <c r="X43044" s="2" t="s">
        <v>40</v>
      </c>
      <c r="Y43044" s="2" t="s">
        <v>40</v>
      </c>
      <c r="Z43044" s="2">
        <v>0</v>
      </c>
      <c r="AA43044" s="2" t="s">
        <v>40</v>
      </c>
      <c r="AB43044" s="2" t="s">
        <v>2207</v>
      </c>
      <c r="AC43044" s="2" t="s">
        <v>1718</v>
      </c>
    </row>
    <row r="43045" spans="1:30" hidden="1" x14ac:dyDescent="0.25">
      <c r="A43045" s="1">
        <v>45142.998156898146</v>
      </c>
      <c r="B43045" s="2" t="s">
        <v>87</v>
      </c>
      <c r="C43045" s="2">
        <v>52064</v>
      </c>
      <c r="D43045" s="2" t="s">
        <v>30</v>
      </c>
      <c r="E43045" s="2" t="s">
        <v>66</v>
      </c>
      <c r="F43045" s="2" t="s">
        <v>32</v>
      </c>
      <c r="G43045" s="2" t="s">
        <v>32</v>
      </c>
      <c r="H43045" s="2" t="s">
        <v>34</v>
      </c>
      <c r="I43045" s="2" t="s">
        <v>34</v>
      </c>
      <c r="J43045" s="2">
        <v>6</v>
      </c>
      <c r="K43045" s="2" t="s">
        <v>2204</v>
      </c>
      <c r="L43045" s="2" t="s">
        <v>81</v>
      </c>
      <c r="M43045" s="2" t="s">
        <v>2203</v>
      </c>
      <c r="N43045" s="2" t="s">
        <v>75</v>
      </c>
      <c r="O43045" s="2" t="s">
        <v>2198</v>
      </c>
      <c r="P43045" s="2" t="s">
        <v>50</v>
      </c>
      <c r="Q43045" s="2" t="s">
        <v>32</v>
      </c>
      <c r="R43045" s="2" t="s">
        <v>34</v>
      </c>
      <c r="S43045" s="2" t="s">
        <v>1071</v>
      </c>
      <c r="T43045" s="2" t="s">
        <v>67</v>
      </c>
      <c r="U43045" s="2" t="s">
        <v>73</v>
      </c>
      <c r="V43045" s="2">
        <v>0</v>
      </c>
      <c r="W43045" s="2">
        <v>0</v>
      </c>
      <c r="X43045" s="2" t="s">
        <v>40</v>
      </c>
      <c r="Y43045" s="2" t="s">
        <v>40</v>
      </c>
      <c r="Z43045" s="2">
        <v>0</v>
      </c>
      <c r="AA43045" s="2" t="s">
        <v>40</v>
      </c>
      <c r="AB43045" s="2" t="s">
        <v>83</v>
      </c>
      <c r="AC43045" s="2" t="s">
        <v>1718</v>
      </c>
    </row>
    <row r="43046" spans="1:30" x14ac:dyDescent="0.25">
      <c r="A43046" s="1">
        <v>45154.472035219907</v>
      </c>
      <c r="B43046" s="2" t="s">
        <v>29</v>
      </c>
      <c r="C43046" s="2">
        <v>380015</v>
      </c>
      <c r="D43046" s="2" t="s">
        <v>30</v>
      </c>
      <c r="E43046" s="2" t="s">
        <v>66</v>
      </c>
      <c r="F43046" s="2" t="s">
        <v>46</v>
      </c>
      <c r="G43046" s="2" t="s">
        <v>34</v>
      </c>
      <c r="H43046" s="2" t="s">
        <v>34</v>
      </c>
      <c r="I43046" s="2" t="s">
        <v>32</v>
      </c>
      <c r="J43046" s="2">
        <v>10</v>
      </c>
      <c r="K43046" s="2" t="s">
        <v>71</v>
      </c>
      <c r="L43046" s="2" t="s">
        <v>36</v>
      </c>
      <c r="M43046" s="2" t="s">
        <v>37</v>
      </c>
      <c r="N43046" s="2" t="s">
        <v>75</v>
      </c>
      <c r="O43046" s="2" t="s">
        <v>2198</v>
      </c>
      <c r="P43046" s="2" t="s">
        <v>69</v>
      </c>
      <c r="Q43046" s="2" t="s">
        <v>32</v>
      </c>
      <c r="R43046" s="2" t="s">
        <v>32</v>
      </c>
      <c r="S43046" s="2" t="s">
        <v>1171</v>
      </c>
      <c r="T43046" s="2" t="s">
        <v>67</v>
      </c>
      <c r="U43046" s="2" t="s">
        <v>73</v>
      </c>
      <c r="V43046" s="2">
        <v>0</v>
      </c>
      <c r="W43046" s="2">
        <v>0</v>
      </c>
      <c r="X43046" s="2" t="s">
        <v>40</v>
      </c>
      <c r="Y43046" s="2" t="s">
        <v>40</v>
      </c>
      <c r="Z43046" s="2">
        <v>0</v>
      </c>
      <c r="AA43046" s="2" t="s">
        <v>40</v>
      </c>
      <c r="AB43046" s="2" t="s">
        <v>2208</v>
      </c>
      <c r="AC43046" s="2" t="s">
        <v>1718</v>
      </c>
    </row>
    <row r="43047" spans="1:30" hidden="1" x14ac:dyDescent="0.25">
      <c r="A43047" s="1">
        <v>45154.472035219907</v>
      </c>
      <c r="B43047" s="2" t="s">
        <v>29</v>
      </c>
      <c r="C43047" s="2">
        <v>380015</v>
      </c>
      <c r="D43047" s="2" t="s">
        <v>30</v>
      </c>
      <c r="E43047" s="2" t="s">
        <v>66</v>
      </c>
      <c r="F43047" s="2" t="s">
        <v>46</v>
      </c>
      <c r="G43047" s="2" t="s">
        <v>34</v>
      </c>
      <c r="H43047" s="2" t="s">
        <v>34</v>
      </c>
      <c r="I43047" s="2" t="s">
        <v>32</v>
      </c>
      <c r="J43047" s="2">
        <v>10</v>
      </c>
      <c r="K43047" s="2" t="s">
        <v>71</v>
      </c>
      <c r="L43047" s="2" t="s">
        <v>36</v>
      </c>
      <c r="M43047" s="2" t="s">
        <v>2202</v>
      </c>
      <c r="N43047" s="2" t="s">
        <v>75</v>
      </c>
      <c r="O43047" s="2" t="s">
        <v>2198</v>
      </c>
      <c r="P43047" s="2" t="s">
        <v>69</v>
      </c>
      <c r="Q43047" s="2" t="s">
        <v>32</v>
      </c>
      <c r="R43047" s="2" t="s">
        <v>32</v>
      </c>
      <c r="S43047" s="2" t="s">
        <v>1171</v>
      </c>
      <c r="T43047" s="2" t="s">
        <v>67</v>
      </c>
      <c r="U43047" s="2" t="s">
        <v>73</v>
      </c>
      <c r="V43047" s="2">
        <v>0</v>
      </c>
      <c r="W43047" s="2">
        <v>0</v>
      </c>
      <c r="X43047" s="2" t="s">
        <v>40</v>
      </c>
      <c r="Y43047" s="2" t="s">
        <v>40</v>
      </c>
      <c r="Z43047" s="2">
        <v>0</v>
      </c>
      <c r="AA43047" s="2" t="s">
        <v>40</v>
      </c>
      <c r="AB43047" s="2" t="s">
        <v>43</v>
      </c>
      <c r="AC43047" s="2" t="s">
        <v>1718</v>
      </c>
    </row>
    <row r="43048" spans="1:30" hidden="1" x14ac:dyDescent="0.25">
      <c r="A43048" s="1">
        <v>45154.472035219907</v>
      </c>
      <c r="B43048" s="2" t="s">
        <v>29</v>
      </c>
      <c r="C43048" s="2">
        <v>380015</v>
      </c>
      <c r="D43048" s="2" t="s">
        <v>30</v>
      </c>
      <c r="E43048" s="2" t="s">
        <v>66</v>
      </c>
      <c r="F43048" s="2" t="s">
        <v>46</v>
      </c>
      <c r="G43048" s="2" t="s">
        <v>34</v>
      </c>
      <c r="H43048" s="2" t="s">
        <v>34</v>
      </c>
      <c r="I43048" s="2" t="s">
        <v>32</v>
      </c>
      <c r="J43048" s="2">
        <v>10</v>
      </c>
      <c r="K43048" s="2" t="s">
        <v>71</v>
      </c>
      <c r="L43048" s="2" t="s">
        <v>36</v>
      </c>
      <c r="M43048" s="2" t="s">
        <v>2203</v>
      </c>
      <c r="N43048" s="2" t="s">
        <v>75</v>
      </c>
      <c r="O43048" s="2" t="s">
        <v>2198</v>
      </c>
      <c r="P43048" s="2" t="s">
        <v>69</v>
      </c>
      <c r="Q43048" s="2" t="s">
        <v>32</v>
      </c>
      <c r="R43048" s="2" t="s">
        <v>32</v>
      </c>
      <c r="S43048" s="2" t="s">
        <v>1171</v>
      </c>
      <c r="T43048" s="2" t="s">
        <v>67</v>
      </c>
      <c r="U43048" s="2" t="s">
        <v>73</v>
      </c>
      <c r="V43048" s="2">
        <v>0</v>
      </c>
      <c r="W43048" s="2">
        <v>0</v>
      </c>
      <c r="X43048" s="2" t="s">
        <v>40</v>
      </c>
      <c r="Y43048" s="2" t="s">
        <v>40</v>
      </c>
      <c r="Z43048" s="2">
        <v>0</v>
      </c>
      <c r="AA43048" s="2" t="s">
        <v>40</v>
      </c>
      <c r="AB43048" s="2" t="s">
        <v>79</v>
      </c>
      <c r="AC43048" s="2" t="s">
        <v>1718</v>
      </c>
    </row>
    <row r="43049" spans="1:30" hidden="1" x14ac:dyDescent="0.25">
      <c r="A43049" s="1">
        <v>45177.774379097224</v>
      </c>
      <c r="B43049" s="2" t="s">
        <v>29</v>
      </c>
      <c r="C43049" s="2">
        <v>202141</v>
      </c>
      <c r="D43049" s="2" t="s">
        <v>30</v>
      </c>
      <c r="E43049" s="2" t="s">
        <v>31</v>
      </c>
      <c r="F43049" s="2" t="s">
        <v>32</v>
      </c>
      <c r="G43049" s="2" t="s">
        <v>33</v>
      </c>
      <c r="H43049" s="2" t="s">
        <v>32</v>
      </c>
      <c r="I43049" s="2" t="s">
        <v>32</v>
      </c>
      <c r="J43049" s="2">
        <v>2</v>
      </c>
      <c r="K43049" s="2" t="s">
        <v>71</v>
      </c>
      <c r="L43049" s="2" t="s">
        <v>63</v>
      </c>
      <c r="M43049" s="2" t="s">
        <v>49</v>
      </c>
      <c r="N43049" s="2" t="s">
        <v>75</v>
      </c>
      <c r="O43049" s="2" t="s">
        <v>2198</v>
      </c>
      <c r="P43049" s="2" t="s">
        <v>50</v>
      </c>
      <c r="Q43049" s="2" t="s">
        <v>32</v>
      </c>
      <c r="R43049" s="2" t="s">
        <v>32</v>
      </c>
      <c r="S43049" s="2" t="s">
        <v>1326</v>
      </c>
      <c r="T43049" s="2" t="s">
        <v>72</v>
      </c>
      <c r="U43049" s="2" t="s">
        <v>73</v>
      </c>
      <c r="V43049" s="2">
        <v>0</v>
      </c>
      <c r="W43049" s="2">
        <v>0</v>
      </c>
      <c r="X43049" s="2" t="s">
        <v>40</v>
      </c>
      <c r="Y43049" s="2" t="s">
        <v>40</v>
      </c>
      <c r="Z43049" s="2">
        <v>0</v>
      </c>
      <c r="AA43049" s="2" t="s">
        <v>40</v>
      </c>
      <c r="AB43049" s="2" t="s">
        <v>2207</v>
      </c>
      <c r="AC43049" s="2" t="s">
        <v>1718</v>
      </c>
    </row>
    <row r="43050" spans="1:30" hidden="1" x14ac:dyDescent="0.25">
      <c r="A43050" s="1">
        <v>45177.774379097224</v>
      </c>
      <c r="B43050" s="2" t="s">
        <v>29</v>
      </c>
      <c r="C43050" s="2">
        <v>202141</v>
      </c>
      <c r="D43050" s="2" t="s">
        <v>30</v>
      </c>
      <c r="E43050" s="2" t="s">
        <v>31</v>
      </c>
      <c r="F43050" s="2" t="s">
        <v>32</v>
      </c>
      <c r="G43050" s="2" t="s">
        <v>33</v>
      </c>
      <c r="H43050" s="2" t="s">
        <v>32</v>
      </c>
      <c r="I43050" s="2" t="s">
        <v>32</v>
      </c>
      <c r="J43050" s="2">
        <v>2</v>
      </c>
      <c r="K43050" s="2" t="s">
        <v>71</v>
      </c>
      <c r="L43050" s="2" t="s">
        <v>63</v>
      </c>
      <c r="M43050" s="2" t="s">
        <v>2202</v>
      </c>
      <c r="N43050" s="2" t="s">
        <v>75</v>
      </c>
      <c r="O43050" s="2" t="s">
        <v>2198</v>
      </c>
      <c r="P43050" s="2" t="s">
        <v>50</v>
      </c>
      <c r="Q43050" s="2" t="s">
        <v>32</v>
      </c>
      <c r="R43050" s="2" t="s">
        <v>32</v>
      </c>
      <c r="S43050" s="2" t="s">
        <v>1326</v>
      </c>
      <c r="T43050" s="2" t="s">
        <v>72</v>
      </c>
      <c r="U43050" s="2" t="s">
        <v>73</v>
      </c>
      <c r="V43050" s="2">
        <v>0</v>
      </c>
      <c r="W43050" s="2">
        <v>0</v>
      </c>
      <c r="X43050" s="2" t="s">
        <v>40</v>
      </c>
      <c r="Y43050" s="2" t="s">
        <v>40</v>
      </c>
      <c r="Z43050" s="2">
        <v>0</v>
      </c>
      <c r="AA43050" s="2" t="s">
        <v>40</v>
      </c>
      <c r="AB43050" s="2" t="s">
        <v>83</v>
      </c>
      <c r="AC43050" s="2" t="s">
        <v>1718</v>
      </c>
    </row>
    <row r="43051" spans="1:30" x14ac:dyDescent="0.25">
      <c r="A43051" s="1">
        <v>45177.774379097224</v>
      </c>
      <c r="B43051" s="2" t="s">
        <v>29</v>
      </c>
      <c r="C43051" s="2">
        <v>202141</v>
      </c>
      <c r="D43051" s="2" t="s">
        <v>30</v>
      </c>
      <c r="E43051" s="2" t="s">
        <v>31</v>
      </c>
      <c r="F43051" s="2" t="s">
        <v>32</v>
      </c>
      <c r="G43051" s="2" t="s">
        <v>33</v>
      </c>
      <c r="H43051" s="2" t="s">
        <v>32</v>
      </c>
      <c r="I43051" s="2" t="s">
        <v>32</v>
      </c>
      <c r="J43051" s="2">
        <v>2</v>
      </c>
      <c r="K43051" s="2" t="s">
        <v>71</v>
      </c>
      <c r="L43051" s="2" t="s">
        <v>63</v>
      </c>
      <c r="M43051" s="2" t="s">
        <v>2200</v>
      </c>
      <c r="N43051" s="2" t="s">
        <v>75</v>
      </c>
      <c r="O43051" s="2" t="s">
        <v>2198</v>
      </c>
      <c r="P43051" s="2" t="s">
        <v>50</v>
      </c>
      <c r="Q43051" s="2" t="s">
        <v>32</v>
      </c>
      <c r="R43051" s="2" t="s">
        <v>32</v>
      </c>
      <c r="S43051" s="2" t="s">
        <v>1326</v>
      </c>
      <c r="T43051" s="2" t="s">
        <v>72</v>
      </c>
      <c r="U43051" s="2" t="s">
        <v>73</v>
      </c>
      <c r="V43051" s="2">
        <v>0</v>
      </c>
      <c r="W43051" s="2">
        <v>0</v>
      </c>
      <c r="X43051" s="2" t="s">
        <v>40</v>
      </c>
      <c r="Y43051" s="2" t="s">
        <v>40</v>
      </c>
      <c r="Z43051" s="2">
        <v>0</v>
      </c>
      <c r="AA43051" s="2" t="s">
        <v>40</v>
      </c>
      <c r="AB43051" s="2" t="s">
        <v>2208</v>
      </c>
      <c r="AC43051" s="2" t="s">
        <v>1718</v>
      </c>
    </row>
    <row r="43052" spans="1:30" hidden="1" x14ac:dyDescent="0.25">
      <c r="A43052" s="1">
        <v>45411.706742488423</v>
      </c>
      <c r="B43052" s="2" t="s">
        <v>29</v>
      </c>
      <c r="C43052" s="2">
        <v>410014</v>
      </c>
      <c r="D43052" s="2" t="s">
        <v>54</v>
      </c>
      <c r="E43052" s="2" t="s">
        <v>66</v>
      </c>
      <c r="F43052" s="2" t="s">
        <v>32</v>
      </c>
      <c r="G43052" s="2" t="s">
        <v>32</v>
      </c>
      <c r="H43052" s="2" t="s">
        <v>34</v>
      </c>
      <c r="I43052" s="2" t="s">
        <v>34</v>
      </c>
      <c r="J43052" s="2">
        <v>10</v>
      </c>
      <c r="K43052" s="2" t="s">
        <v>2204</v>
      </c>
      <c r="L43052" s="2" t="s">
        <v>48</v>
      </c>
      <c r="M43052" s="2" t="s">
        <v>49</v>
      </c>
      <c r="N43052" s="2" t="s">
        <v>44</v>
      </c>
      <c r="O43052" s="2" t="s">
        <v>2205</v>
      </c>
      <c r="P43052" s="2" t="s">
        <v>50</v>
      </c>
      <c r="Q43052" s="2" t="s">
        <v>32</v>
      </c>
      <c r="R43052" s="2" t="s">
        <v>32</v>
      </c>
      <c r="S43052" s="2" t="s">
        <v>2170</v>
      </c>
      <c r="T43052" s="2" t="s">
        <v>60</v>
      </c>
      <c r="U43052" s="2" t="s">
        <v>42</v>
      </c>
      <c r="V43052" s="2">
        <v>10</v>
      </c>
      <c r="W43052" s="2">
        <v>0</v>
      </c>
      <c r="X43052" s="2" t="s">
        <v>1672</v>
      </c>
      <c r="Y43052" s="2" t="s">
        <v>32</v>
      </c>
      <c r="Z43052" s="2">
        <v>0</v>
      </c>
      <c r="AA43052" s="2" t="s">
        <v>1664</v>
      </c>
      <c r="AB43052" s="2" t="s">
        <v>43</v>
      </c>
      <c r="AC43052" s="2" t="s">
        <v>1718</v>
      </c>
      <c r="AD43052" s="2" t="s">
        <v>82</v>
      </c>
    </row>
    <row r="43053" spans="1:30" hidden="1" x14ac:dyDescent="0.25">
      <c r="A43053" s="1">
        <v>45411.706742488423</v>
      </c>
      <c r="B43053" s="2" t="s">
        <v>29</v>
      </c>
      <c r="C43053" s="2">
        <v>410014</v>
      </c>
      <c r="D43053" s="2" t="s">
        <v>54</v>
      </c>
      <c r="E43053" s="2" t="s">
        <v>66</v>
      </c>
      <c r="F43053" s="2" t="s">
        <v>32</v>
      </c>
      <c r="G43053" s="2" t="s">
        <v>32</v>
      </c>
      <c r="H43053" s="2" t="s">
        <v>34</v>
      </c>
      <c r="I43053" s="2" t="s">
        <v>34</v>
      </c>
      <c r="J43053" s="2">
        <v>10</v>
      </c>
      <c r="K43053" s="2" t="s">
        <v>2204</v>
      </c>
      <c r="L43053" s="2" t="s">
        <v>48</v>
      </c>
      <c r="M43053" s="2" t="s">
        <v>49</v>
      </c>
      <c r="N43053" s="2" t="s">
        <v>57</v>
      </c>
      <c r="O43053" s="2" t="s">
        <v>2205</v>
      </c>
      <c r="P43053" s="2" t="s">
        <v>50</v>
      </c>
      <c r="Q43053" s="2" t="s">
        <v>32</v>
      </c>
      <c r="R43053" s="2" t="s">
        <v>32</v>
      </c>
      <c r="S43053" s="2" t="s">
        <v>2170</v>
      </c>
      <c r="T43053" s="2" t="s">
        <v>60</v>
      </c>
      <c r="U43053" s="2" t="s">
        <v>42</v>
      </c>
      <c r="V43053" s="2">
        <v>10</v>
      </c>
      <c r="W43053" s="2">
        <v>0</v>
      </c>
      <c r="X43053" s="2" t="s">
        <v>1672</v>
      </c>
      <c r="Y43053" s="2" t="s">
        <v>32</v>
      </c>
      <c r="Z43053" s="2">
        <v>0</v>
      </c>
      <c r="AA43053" s="2" t="s">
        <v>1664</v>
      </c>
      <c r="AB43053" s="2" t="s">
        <v>79</v>
      </c>
      <c r="AC43053" s="2" t="s">
        <v>1718</v>
      </c>
      <c r="AD43053" s="2" t="s">
        <v>82</v>
      </c>
    </row>
    <row r="43054" spans="1:30" hidden="1" x14ac:dyDescent="0.25">
      <c r="A43054" s="1">
        <v>45411.706742488423</v>
      </c>
      <c r="B43054" s="2" t="s">
        <v>29</v>
      </c>
      <c r="C43054" s="2">
        <v>410014</v>
      </c>
      <c r="D43054" s="2" t="s">
        <v>54</v>
      </c>
      <c r="E43054" s="2" t="s">
        <v>66</v>
      </c>
      <c r="F43054" s="2" t="s">
        <v>32</v>
      </c>
      <c r="G43054" s="2" t="s">
        <v>32</v>
      </c>
      <c r="H43054" s="2" t="s">
        <v>34</v>
      </c>
      <c r="I43054" s="2" t="s">
        <v>34</v>
      </c>
      <c r="J43054" s="2">
        <v>10</v>
      </c>
      <c r="K43054" s="2" t="s">
        <v>2204</v>
      </c>
      <c r="L43054" s="2" t="s">
        <v>48</v>
      </c>
      <c r="M43054" s="2" t="s">
        <v>49</v>
      </c>
      <c r="N43054" s="2" t="s">
        <v>1670</v>
      </c>
      <c r="O43054" s="2" t="s">
        <v>2205</v>
      </c>
      <c r="P43054" s="2" t="s">
        <v>50</v>
      </c>
      <c r="Q43054" s="2" t="s">
        <v>32</v>
      </c>
      <c r="R43054" s="2" t="s">
        <v>32</v>
      </c>
      <c r="S43054" s="2" t="s">
        <v>2170</v>
      </c>
      <c r="T43054" s="2" t="s">
        <v>60</v>
      </c>
      <c r="U43054" s="2" t="s">
        <v>42</v>
      </c>
      <c r="V43054" s="2">
        <v>10</v>
      </c>
      <c r="W43054" s="2">
        <v>0</v>
      </c>
      <c r="X43054" s="2" t="s">
        <v>1672</v>
      </c>
      <c r="Y43054" s="2" t="s">
        <v>32</v>
      </c>
      <c r="Z43054" s="2">
        <v>0</v>
      </c>
      <c r="AA43054" s="2" t="s">
        <v>1664</v>
      </c>
      <c r="AB43054" s="2" t="s">
        <v>2207</v>
      </c>
      <c r="AC43054" s="2" t="s">
        <v>1718</v>
      </c>
      <c r="AD43054" s="2" t="s">
        <v>82</v>
      </c>
    </row>
    <row r="43055" spans="1:30" hidden="1" x14ac:dyDescent="0.25">
      <c r="A43055" s="1">
        <v>45411.706742488423</v>
      </c>
      <c r="B43055" s="2" t="s">
        <v>29</v>
      </c>
      <c r="C43055" s="2">
        <v>410014</v>
      </c>
      <c r="D43055" s="2" t="s">
        <v>54</v>
      </c>
      <c r="E43055" s="2" t="s">
        <v>66</v>
      </c>
      <c r="F43055" s="2" t="s">
        <v>32</v>
      </c>
      <c r="G43055" s="2" t="s">
        <v>32</v>
      </c>
      <c r="H43055" s="2" t="s">
        <v>34</v>
      </c>
      <c r="I43055" s="2" t="s">
        <v>34</v>
      </c>
      <c r="J43055" s="2">
        <v>10</v>
      </c>
      <c r="K43055" s="2" t="s">
        <v>2204</v>
      </c>
      <c r="L43055" s="2" t="s">
        <v>48</v>
      </c>
      <c r="M43055" s="2" t="s">
        <v>37</v>
      </c>
      <c r="N43055" s="2" t="s">
        <v>44</v>
      </c>
      <c r="O43055" s="2" t="s">
        <v>2205</v>
      </c>
      <c r="P43055" s="2" t="s">
        <v>50</v>
      </c>
      <c r="Q43055" s="2" t="s">
        <v>32</v>
      </c>
      <c r="R43055" s="2" t="s">
        <v>32</v>
      </c>
      <c r="S43055" s="2" t="s">
        <v>2170</v>
      </c>
      <c r="T43055" s="2" t="s">
        <v>60</v>
      </c>
      <c r="U43055" s="2" t="s">
        <v>42</v>
      </c>
      <c r="V43055" s="2">
        <v>10</v>
      </c>
      <c r="W43055" s="2">
        <v>0</v>
      </c>
      <c r="X43055" s="2" t="s">
        <v>1672</v>
      </c>
      <c r="Y43055" s="2" t="s">
        <v>32</v>
      </c>
      <c r="Z43055" s="2">
        <v>0</v>
      </c>
      <c r="AA43055" s="2" t="s">
        <v>1664</v>
      </c>
      <c r="AB43055" s="2" t="s">
        <v>83</v>
      </c>
      <c r="AC43055" s="2" t="s">
        <v>1718</v>
      </c>
      <c r="AD43055" s="2" t="s">
        <v>82</v>
      </c>
    </row>
    <row r="43056" spans="1:30" x14ac:dyDescent="0.25">
      <c r="A43056" s="1">
        <v>45411.706742488423</v>
      </c>
      <c r="B43056" s="2" t="s">
        <v>29</v>
      </c>
      <c r="C43056" s="2">
        <v>410014</v>
      </c>
      <c r="D43056" s="2" t="s">
        <v>54</v>
      </c>
      <c r="E43056" s="2" t="s">
        <v>66</v>
      </c>
      <c r="F43056" s="2" t="s">
        <v>32</v>
      </c>
      <c r="G43056" s="2" t="s">
        <v>32</v>
      </c>
      <c r="H43056" s="2" t="s">
        <v>34</v>
      </c>
      <c r="I43056" s="2" t="s">
        <v>34</v>
      </c>
      <c r="J43056" s="2">
        <v>10</v>
      </c>
      <c r="K43056" s="2" t="s">
        <v>2204</v>
      </c>
      <c r="L43056" s="2" t="s">
        <v>48</v>
      </c>
      <c r="M43056" s="2" t="s">
        <v>37</v>
      </c>
      <c r="N43056" s="2" t="s">
        <v>57</v>
      </c>
      <c r="O43056" s="2" t="s">
        <v>2205</v>
      </c>
      <c r="P43056" s="2" t="s">
        <v>50</v>
      </c>
      <c r="Q43056" s="2" t="s">
        <v>32</v>
      </c>
      <c r="R43056" s="2" t="s">
        <v>32</v>
      </c>
      <c r="S43056" s="2" t="s">
        <v>2170</v>
      </c>
      <c r="T43056" s="2" t="s">
        <v>60</v>
      </c>
      <c r="U43056" s="2" t="s">
        <v>42</v>
      </c>
      <c r="V43056" s="2">
        <v>10</v>
      </c>
      <c r="W43056" s="2">
        <v>0</v>
      </c>
      <c r="X43056" s="2" t="s">
        <v>1672</v>
      </c>
      <c r="Y43056" s="2" t="s">
        <v>32</v>
      </c>
      <c r="Z43056" s="2">
        <v>0</v>
      </c>
      <c r="AA43056" s="2" t="s">
        <v>1664</v>
      </c>
      <c r="AB43056" s="2" t="s">
        <v>2208</v>
      </c>
      <c r="AC43056" s="2" t="s">
        <v>1718</v>
      </c>
      <c r="AD43056" s="2" t="s">
        <v>82</v>
      </c>
    </row>
    <row r="43057" spans="1:30" hidden="1" x14ac:dyDescent="0.25">
      <c r="A43057" s="1">
        <v>45411.706742488423</v>
      </c>
      <c r="B43057" s="2" t="s">
        <v>29</v>
      </c>
      <c r="C43057" s="2">
        <v>410014</v>
      </c>
      <c r="D43057" s="2" t="s">
        <v>54</v>
      </c>
      <c r="E43057" s="2" t="s">
        <v>66</v>
      </c>
      <c r="F43057" s="2" t="s">
        <v>32</v>
      </c>
      <c r="G43057" s="2" t="s">
        <v>32</v>
      </c>
      <c r="H43057" s="2" t="s">
        <v>34</v>
      </c>
      <c r="I43057" s="2" t="s">
        <v>34</v>
      </c>
      <c r="J43057" s="2">
        <v>10</v>
      </c>
      <c r="K43057" s="2" t="s">
        <v>2204</v>
      </c>
      <c r="L43057" s="2" t="s">
        <v>48</v>
      </c>
      <c r="M43057" s="2" t="s">
        <v>37</v>
      </c>
      <c r="N43057" s="2" t="s">
        <v>1670</v>
      </c>
      <c r="O43057" s="2" t="s">
        <v>2205</v>
      </c>
      <c r="P43057" s="2" t="s">
        <v>50</v>
      </c>
      <c r="Q43057" s="2" t="s">
        <v>32</v>
      </c>
      <c r="R43057" s="2" t="s">
        <v>32</v>
      </c>
      <c r="S43057" s="2" t="s">
        <v>2170</v>
      </c>
      <c r="T43057" s="2" t="s">
        <v>60</v>
      </c>
      <c r="U43057" s="2" t="s">
        <v>42</v>
      </c>
      <c r="V43057" s="2">
        <v>10</v>
      </c>
      <c r="W43057" s="2">
        <v>0</v>
      </c>
      <c r="X43057" s="2" t="s">
        <v>1672</v>
      </c>
      <c r="Y43057" s="2" t="s">
        <v>32</v>
      </c>
      <c r="Z43057" s="2">
        <v>0</v>
      </c>
      <c r="AA43057" s="2" t="s">
        <v>1664</v>
      </c>
      <c r="AB43057" s="2" t="s">
        <v>43</v>
      </c>
      <c r="AC43057" s="2" t="s">
        <v>1718</v>
      </c>
      <c r="AD43057" s="2" t="s">
        <v>82</v>
      </c>
    </row>
    <row r="43058" spans="1:30" hidden="1" x14ac:dyDescent="0.25">
      <c r="A43058" s="1">
        <v>45411.706742488423</v>
      </c>
      <c r="B43058" s="2" t="s">
        <v>29</v>
      </c>
      <c r="C43058" s="2">
        <v>410014</v>
      </c>
      <c r="D43058" s="2" t="s">
        <v>54</v>
      </c>
      <c r="E43058" s="2" t="s">
        <v>66</v>
      </c>
      <c r="F43058" s="2" t="s">
        <v>32</v>
      </c>
      <c r="G43058" s="2" t="s">
        <v>32</v>
      </c>
      <c r="H43058" s="2" t="s">
        <v>34</v>
      </c>
      <c r="I43058" s="2" t="s">
        <v>34</v>
      </c>
      <c r="J43058" s="2">
        <v>10</v>
      </c>
      <c r="K43058" s="2" t="s">
        <v>2204</v>
      </c>
      <c r="L43058" s="2" t="s">
        <v>48</v>
      </c>
      <c r="M43058" s="2" t="s">
        <v>2200</v>
      </c>
      <c r="N43058" s="2" t="s">
        <v>44</v>
      </c>
      <c r="O43058" s="2" t="s">
        <v>2205</v>
      </c>
      <c r="P43058" s="2" t="s">
        <v>50</v>
      </c>
      <c r="Q43058" s="2" t="s">
        <v>32</v>
      </c>
      <c r="R43058" s="2" t="s">
        <v>32</v>
      </c>
      <c r="S43058" s="2" t="s">
        <v>2170</v>
      </c>
      <c r="T43058" s="2" t="s">
        <v>60</v>
      </c>
      <c r="U43058" s="2" t="s">
        <v>42</v>
      </c>
      <c r="V43058" s="2">
        <v>10</v>
      </c>
      <c r="W43058" s="2">
        <v>0</v>
      </c>
      <c r="X43058" s="2" t="s">
        <v>1672</v>
      </c>
      <c r="Y43058" s="2" t="s">
        <v>32</v>
      </c>
      <c r="Z43058" s="2">
        <v>0</v>
      </c>
      <c r="AA43058" s="2" t="s">
        <v>1664</v>
      </c>
      <c r="AB43058" s="2" t="s">
        <v>79</v>
      </c>
      <c r="AC43058" s="2" t="s">
        <v>1718</v>
      </c>
      <c r="AD43058" s="2" t="s">
        <v>82</v>
      </c>
    </row>
    <row r="43059" spans="1:30" hidden="1" x14ac:dyDescent="0.25">
      <c r="A43059" s="1">
        <v>45411.706742488423</v>
      </c>
      <c r="B43059" s="2" t="s">
        <v>29</v>
      </c>
      <c r="C43059" s="2">
        <v>410014</v>
      </c>
      <c r="D43059" s="2" t="s">
        <v>54</v>
      </c>
      <c r="E43059" s="2" t="s">
        <v>66</v>
      </c>
      <c r="F43059" s="2" t="s">
        <v>32</v>
      </c>
      <c r="G43059" s="2" t="s">
        <v>32</v>
      </c>
      <c r="H43059" s="2" t="s">
        <v>34</v>
      </c>
      <c r="I43059" s="2" t="s">
        <v>34</v>
      </c>
      <c r="J43059" s="2">
        <v>10</v>
      </c>
      <c r="K43059" s="2" t="s">
        <v>2204</v>
      </c>
      <c r="L43059" s="2" t="s">
        <v>48</v>
      </c>
      <c r="M43059" s="2" t="s">
        <v>2200</v>
      </c>
      <c r="N43059" s="2" t="s">
        <v>57</v>
      </c>
      <c r="O43059" s="2" t="s">
        <v>2205</v>
      </c>
      <c r="P43059" s="2" t="s">
        <v>50</v>
      </c>
      <c r="Q43059" s="2" t="s">
        <v>32</v>
      </c>
      <c r="R43059" s="2" t="s">
        <v>32</v>
      </c>
      <c r="S43059" s="2" t="s">
        <v>2170</v>
      </c>
      <c r="T43059" s="2" t="s">
        <v>60</v>
      </c>
      <c r="U43059" s="2" t="s">
        <v>42</v>
      </c>
      <c r="V43059" s="2">
        <v>10</v>
      </c>
      <c r="W43059" s="2">
        <v>0</v>
      </c>
      <c r="X43059" s="2" t="s">
        <v>1672</v>
      </c>
      <c r="Y43059" s="2" t="s">
        <v>32</v>
      </c>
      <c r="Z43059" s="2">
        <v>0</v>
      </c>
      <c r="AA43059" s="2" t="s">
        <v>1664</v>
      </c>
      <c r="AB43059" s="2" t="s">
        <v>2207</v>
      </c>
      <c r="AC43059" s="2" t="s">
        <v>1718</v>
      </c>
      <c r="AD43059" s="2" t="s">
        <v>82</v>
      </c>
    </row>
    <row r="43060" spans="1:30" hidden="1" x14ac:dyDescent="0.25">
      <c r="A43060" s="1">
        <v>45411.706742488423</v>
      </c>
      <c r="B43060" s="2" t="s">
        <v>29</v>
      </c>
      <c r="C43060" s="2">
        <v>410014</v>
      </c>
      <c r="D43060" s="2" t="s">
        <v>54</v>
      </c>
      <c r="E43060" s="2" t="s">
        <v>66</v>
      </c>
      <c r="F43060" s="2" t="s">
        <v>32</v>
      </c>
      <c r="G43060" s="2" t="s">
        <v>32</v>
      </c>
      <c r="H43060" s="2" t="s">
        <v>34</v>
      </c>
      <c r="I43060" s="2" t="s">
        <v>34</v>
      </c>
      <c r="J43060" s="2">
        <v>10</v>
      </c>
      <c r="K43060" s="2" t="s">
        <v>2204</v>
      </c>
      <c r="L43060" s="2" t="s">
        <v>48</v>
      </c>
      <c r="M43060" s="2" t="s">
        <v>2200</v>
      </c>
      <c r="N43060" s="2" t="s">
        <v>1670</v>
      </c>
      <c r="O43060" s="2" t="s">
        <v>2205</v>
      </c>
      <c r="P43060" s="2" t="s">
        <v>50</v>
      </c>
      <c r="Q43060" s="2" t="s">
        <v>32</v>
      </c>
      <c r="R43060" s="2" t="s">
        <v>32</v>
      </c>
      <c r="S43060" s="2" t="s">
        <v>2170</v>
      </c>
      <c r="T43060" s="2" t="s">
        <v>60</v>
      </c>
      <c r="U43060" s="2" t="s">
        <v>42</v>
      </c>
      <c r="V43060" s="2">
        <v>10</v>
      </c>
      <c r="W43060" s="2">
        <v>0</v>
      </c>
      <c r="X43060" s="2" t="s">
        <v>1672</v>
      </c>
      <c r="Y43060" s="2" t="s">
        <v>32</v>
      </c>
      <c r="Z43060" s="2">
        <v>0</v>
      </c>
      <c r="AA43060" s="2" t="s">
        <v>1664</v>
      </c>
      <c r="AB43060" s="2" t="s">
        <v>83</v>
      </c>
      <c r="AC43060" s="2" t="s">
        <v>1718</v>
      </c>
      <c r="AD43060" s="2" t="s">
        <v>82</v>
      </c>
    </row>
    <row r="43061" spans="1:30" x14ac:dyDescent="0.25">
      <c r="A43061" s="1">
        <v>45411.828804803241</v>
      </c>
      <c r="B43061" s="2" t="s">
        <v>29</v>
      </c>
      <c r="C43061" s="2">
        <v>413512</v>
      </c>
      <c r="D43061" s="2" t="s">
        <v>54</v>
      </c>
      <c r="E43061" s="2" t="s">
        <v>62</v>
      </c>
      <c r="F43061" s="2" t="s">
        <v>77</v>
      </c>
      <c r="G43061" s="2" t="s">
        <v>33</v>
      </c>
      <c r="H43061" s="2" t="s">
        <v>32</v>
      </c>
      <c r="I43061" s="2" t="s">
        <v>32</v>
      </c>
      <c r="J43061" s="2">
        <v>7</v>
      </c>
      <c r="K43061" s="2" t="s">
        <v>2204</v>
      </c>
      <c r="L43061" s="2" t="s">
        <v>81</v>
      </c>
      <c r="M43061" s="2" t="s">
        <v>49</v>
      </c>
      <c r="N43061" s="2" t="s">
        <v>38</v>
      </c>
      <c r="O43061" s="2" t="s">
        <v>2205</v>
      </c>
      <c r="P43061" s="2" t="s">
        <v>69</v>
      </c>
      <c r="Q43061" s="2" t="s">
        <v>32</v>
      </c>
      <c r="R43061" s="2" t="s">
        <v>34</v>
      </c>
      <c r="S43061" s="2" t="s">
        <v>2171</v>
      </c>
      <c r="T43061" s="2" t="s">
        <v>70</v>
      </c>
      <c r="U43061" s="2" t="s">
        <v>73</v>
      </c>
      <c r="V43061" s="2">
        <v>7</v>
      </c>
      <c r="W43061" s="2">
        <v>0</v>
      </c>
      <c r="X43061" s="2" t="s">
        <v>1678</v>
      </c>
      <c r="Y43061" s="2" t="s">
        <v>32</v>
      </c>
      <c r="Z43061" s="2">
        <v>0</v>
      </c>
      <c r="AA43061" s="2" t="s">
        <v>1717</v>
      </c>
      <c r="AB43061" s="2" t="s">
        <v>2208</v>
      </c>
      <c r="AC43061" s="2" t="s">
        <v>1718</v>
      </c>
    </row>
    <row r="43062" spans="1:30" hidden="1" x14ac:dyDescent="0.25">
      <c r="A43062" s="1">
        <v>45411.828804803241</v>
      </c>
      <c r="B43062" s="2" t="s">
        <v>29</v>
      </c>
      <c r="C43062" s="2">
        <v>413512</v>
      </c>
      <c r="D43062" s="2" t="s">
        <v>54</v>
      </c>
      <c r="E43062" s="2" t="s">
        <v>62</v>
      </c>
      <c r="F43062" s="2" t="s">
        <v>77</v>
      </c>
      <c r="G43062" s="2" t="s">
        <v>33</v>
      </c>
      <c r="H43062" s="2" t="s">
        <v>32</v>
      </c>
      <c r="I43062" s="2" t="s">
        <v>32</v>
      </c>
      <c r="J43062" s="2">
        <v>7</v>
      </c>
      <c r="K43062" s="2" t="s">
        <v>2204</v>
      </c>
      <c r="L43062" s="2" t="s">
        <v>81</v>
      </c>
      <c r="M43062" s="2" t="s">
        <v>49</v>
      </c>
      <c r="N43062" s="2" t="s">
        <v>75</v>
      </c>
      <c r="O43062" s="2" t="s">
        <v>2205</v>
      </c>
      <c r="P43062" s="2" t="s">
        <v>69</v>
      </c>
      <c r="Q43062" s="2" t="s">
        <v>32</v>
      </c>
      <c r="R43062" s="2" t="s">
        <v>34</v>
      </c>
      <c r="S43062" s="2" t="s">
        <v>2171</v>
      </c>
      <c r="T43062" s="2" t="s">
        <v>70</v>
      </c>
      <c r="U43062" s="2" t="s">
        <v>73</v>
      </c>
      <c r="V43062" s="2">
        <v>7</v>
      </c>
      <c r="W43062" s="2">
        <v>0</v>
      </c>
      <c r="X43062" s="2" t="s">
        <v>1678</v>
      </c>
      <c r="Y43062" s="2" t="s">
        <v>32</v>
      </c>
      <c r="Z43062" s="2">
        <v>0</v>
      </c>
      <c r="AA43062" s="2" t="s">
        <v>1717</v>
      </c>
      <c r="AB43062" s="2" t="s">
        <v>43</v>
      </c>
      <c r="AC43062" s="2" t="s">
        <v>1718</v>
      </c>
    </row>
    <row r="43063" spans="1:30" hidden="1" x14ac:dyDescent="0.25">
      <c r="A43063" s="1">
        <v>45411.828804803241</v>
      </c>
      <c r="B43063" s="2" t="s">
        <v>29</v>
      </c>
      <c r="C43063" s="2">
        <v>413512</v>
      </c>
      <c r="D43063" s="2" t="s">
        <v>54</v>
      </c>
      <c r="E43063" s="2" t="s">
        <v>62</v>
      </c>
      <c r="F43063" s="2" t="s">
        <v>77</v>
      </c>
      <c r="G43063" s="2" t="s">
        <v>33</v>
      </c>
      <c r="H43063" s="2" t="s">
        <v>32</v>
      </c>
      <c r="I43063" s="2" t="s">
        <v>32</v>
      </c>
      <c r="J43063" s="2">
        <v>7</v>
      </c>
      <c r="K43063" s="2" t="s">
        <v>2204</v>
      </c>
      <c r="L43063" s="2" t="s">
        <v>81</v>
      </c>
      <c r="M43063" s="2" t="s">
        <v>49</v>
      </c>
      <c r="N43063" s="2" t="s">
        <v>90</v>
      </c>
      <c r="O43063" s="2" t="s">
        <v>2205</v>
      </c>
      <c r="P43063" s="2" t="s">
        <v>69</v>
      </c>
      <c r="Q43063" s="2" t="s">
        <v>32</v>
      </c>
      <c r="R43063" s="2" t="s">
        <v>34</v>
      </c>
      <c r="S43063" s="2" t="s">
        <v>2171</v>
      </c>
      <c r="T43063" s="2" t="s">
        <v>70</v>
      </c>
      <c r="U43063" s="2" t="s">
        <v>73</v>
      </c>
      <c r="V43063" s="2">
        <v>7</v>
      </c>
      <c r="W43063" s="2">
        <v>0</v>
      </c>
      <c r="X43063" s="2" t="s">
        <v>1678</v>
      </c>
      <c r="Y43063" s="2" t="s">
        <v>32</v>
      </c>
      <c r="Z43063" s="2">
        <v>0</v>
      </c>
      <c r="AA43063" s="2" t="s">
        <v>1717</v>
      </c>
      <c r="AB43063" s="2" t="s">
        <v>79</v>
      </c>
      <c r="AC43063" s="2" t="s">
        <v>1718</v>
      </c>
    </row>
    <row r="43064" spans="1:30" hidden="1" x14ac:dyDescent="0.25">
      <c r="A43064" s="1">
        <v>45411.828804803241</v>
      </c>
      <c r="B43064" s="2" t="s">
        <v>29</v>
      </c>
      <c r="C43064" s="2">
        <v>413512</v>
      </c>
      <c r="D43064" s="2" t="s">
        <v>54</v>
      </c>
      <c r="E43064" s="2" t="s">
        <v>62</v>
      </c>
      <c r="F43064" s="2" t="s">
        <v>77</v>
      </c>
      <c r="G43064" s="2" t="s">
        <v>33</v>
      </c>
      <c r="H43064" s="2" t="s">
        <v>32</v>
      </c>
      <c r="I43064" s="2" t="s">
        <v>32</v>
      </c>
      <c r="J43064" s="2">
        <v>7</v>
      </c>
      <c r="K43064" s="2" t="s">
        <v>2204</v>
      </c>
      <c r="L43064" s="2" t="s">
        <v>81</v>
      </c>
      <c r="M43064" s="2" t="s">
        <v>2202</v>
      </c>
      <c r="N43064" s="2" t="s">
        <v>38</v>
      </c>
      <c r="O43064" s="2" t="s">
        <v>2205</v>
      </c>
      <c r="P43064" s="2" t="s">
        <v>69</v>
      </c>
      <c r="Q43064" s="2" t="s">
        <v>32</v>
      </c>
      <c r="R43064" s="2" t="s">
        <v>34</v>
      </c>
      <c r="S43064" s="2" t="s">
        <v>2171</v>
      </c>
      <c r="T43064" s="2" t="s">
        <v>70</v>
      </c>
      <c r="U43064" s="2" t="s">
        <v>73</v>
      </c>
      <c r="V43064" s="2">
        <v>7</v>
      </c>
      <c r="W43064" s="2">
        <v>0</v>
      </c>
      <c r="X43064" s="2" t="s">
        <v>1678</v>
      </c>
      <c r="Y43064" s="2" t="s">
        <v>32</v>
      </c>
      <c r="Z43064" s="2">
        <v>0</v>
      </c>
      <c r="AA43064" s="2" t="s">
        <v>1717</v>
      </c>
      <c r="AB43064" s="2" t="s">
        <v>2207</v>
      </c>
      <c r="AC43064" s="2" t="s">
        <v>1718</v>
      </c>
    </row>
    <row r="43065" spans="1:30" hidden="1" x14ac:dyDescent="0.25">
      <c r="A43065" s="1">
        <v>45411.828804803241</v>
      </c>
      <c r="B43065" s="2" t="s">
        <v>29</v>
      </c>
      <c r="C43065" s="2">
        <v>413512</v>
      </c>
      <c r="D43065" s="2" t="s">
        <v>54</v>
      </c>
      <c r="E43065" s="2" t="s">
        <v>62</v>
      </c>
      <c r="F43065" s="2" t="s">
        <v>77</v>
      </c>
      <c r="G43065" s="2" t="s">
        <v>33</v>
      </c>
      <c r="H43065" s="2" t="s">
        <v>32</v>
      </c>
      <c r="I43065" s="2" t="s">
        <v>32</v>
      </c>
      <c r="J43065" s="2">
        <v>7</v>
      </c>
      <c r="K43065" s="2" t="s">
        <v>2204</v>
      </c>
      <c r="L43065" s="2" t="s">
        <v>81</v>
      </c>
      <c r="M43065" s="2" t="s">
        <v>2202</v>
      </c>
      <c r="N43065" s="2" t="s">
        <v>75</v>
      </c>
      <c r="O43065" s="2" t="s">
        <v>2205</v>
      </c>
      <c r="P43065" s="2" t="s">
        <v>69</v>
      </c>
      <c r="Q43065" s="2" t="s">
        <v>32</v>
      </c>
      <c r="R43065" s="2" t="s">
        <v>34</v>
      </c>
      <c r="S43065" s="2" t="s">
        <v>2171</v>
      </c>
      <c r="T43065" s="2" t="s">
        <v>70</v>
      </c>
      <c r="U43065" s="2" t="s">
        <v>73</v>
      </c>
      <c r="V43065" s="2">
        <v>7</v>
      </c>
      <c r="W43065" s="2">
        <v>0</v>
      </c>
      <c r="X43065" s="2" t="s">
        <v>1678</v>
      </c>
      <c r="Y43065" s="2" t="s">
        <v>32</v>
      </c>
      <c r="Z43065" s="2">
        <v>0</v>
      </c>
      <c r="AA43065" s="2" t="s">
        <v>1717</v>
      </c>
      <c r="AB43065" s="2" t="s">
        <v>83</v>
      </c>
      <c r="AC43065" s="2" t="s">
        <v>1718</v>
      </c>
    </row>
    <row r="43066" spans="1:30" x14ac:dyDescent="0.25">
      <c r="A43066" s="1">
        <v>45411.828804803241</v>
      </c>
      <c r="B43066" s="2" t="s">
        <v>29</v>
      </c>
      <c r="C43066" s="2">
        <v>413512</v>
      </c>
      <c r="D43066" s="2" t="s">
        <v>54</v>
      </c>
      <c r="E43066" s="2" t="s">
        <v>62</v>
      </c>
      <c r="F43066" s="2" t="s">
        <v>77</v>
      </c>
      <c r="G43066" s="2" t="s">
        <v>33</v>
      </c>
      <c r="H43066" s="2" t="s">
        <v>32</v>
      </c>
      <c r="I43066" s="2" t="s">
        <v>32</v>
      </c>
      <c r="J43066" s="2">
        <v>7</v>
      </c>
      <c r="K43066" s="2" t="s">
        <v>2204</v>
      </c>
      <c r="L43066" s="2" t="s">
        <v>81</v>
      </c>
      <c r="M43066" s="2" t="s">
        <v>2202</v>
      </c>
      <c r="N43066" s="2" t="s">
        <v>90</v>
      </c>
      <c r="O43066" s="2" t="s">
        <v>2205</v>
      </c>
      <c r="P43066" s="2" t="s">
        <v>69</v>
      </c>
      <c r="Q43066" s="2" t="s">
        <v>32</v>
      </c>
      <c r="R43066" s="2" t="s">
        <v>34</v>
      </c>
      <c r="S43066" s="2" t="s">
        <v>2171</v>
      </c>
      <c r="T43066" s="2" t="s">
        <v>70</v>
      </c>
      <c r="U43066" s="2" t="s">
        <v>73</v>
      </c>
      <c r="V43066" s="2">
        <v>7</v>
      </c>
      <c r="W43066" s="2">
        <v>0</v>
      </c>
      <c r="X43066" s="2" t="s">
        <v>1678</v>
      </c>
      <c r="Y43066" s="2" t="s">
        <v>32</v>
      </c>
      <c r="Z43066" s="2">
        <v>0</v>
      </c>
      <c r="AA43066" s="2" t="s">
        <v>1717</v>
      </c>
      <c r="AB43066" s="2" t="s">
        <v>2208</v>
      </c>
      <c r="AC43066" s="2" t="s">
        <v>1718</v>
      </c>
    </row>
    <row r="43067" spans="1:30" hidden="1" x14ac:dyDescent="0.25">
      <c r="A43067" s="1">
        <v>45411.828804803241</v>
      </c>
      <c r="B43067" s="2" t="s">
        <v>29</v>
      </c>
      <c r="C43067" s="2">
        <v>413512</v>
      </c>
      <c r="D43067" s="2" t="s">
        <v>54</v>
      </c>
      <c r="E43067" s="2" t="s">
        <v>62</v>
      </c>
      <c r="F43067" s="2" t="s">
        <v>77</v>
      </c>
      <c r="G43067" s="2" t="s">
        <v>33</v>
      </c>
      <c r="H43067" s="2" t="s">
        <v>32</v>
      </c>
      <c r="I43067" s="2" t="s">
        <v>32</v>
      </c>
      <c r="J43067" s="2">
        <v>7</v>
      </c>
      <c r="K43067" s="2" t="s">
        <v>2204</v>
      </c>
      <c r="L43067" s="2" t="s">
        <v>81</v>
      </c>
      <c r="M43067" s="2" t="s">
        <v>2201</v>
      </c>
      <c r="N43067" s="2" t="s">
        <v>38</v>
      </c>
      <c r="O43067" s="2" t="s">
        <v>2205</v>
      </c>
      <c r="P43067" s="2" t="s">
        <v>69</v>
      </c>
      <c r="Q43067" s="2" t="s">
        <v>32</v>
      </c>
      <c r="R43067" s="2" t="s">
        <v>34</v>
      </c>
      <c r="S43067" s="2" t="s">
        <v>2171</v>
      </c>
      <c r="T43067" s="2" t="s">
        <v>70</v>
      </c>
      <c r="U43067" s="2" t="s">
        <v>73</v>
      </c>
      <c r="V43067" s="2">
        <v>7</v>
      </c>
      <c r="W43067" s="2">
        <v>0</v>
      </c>
      <c r="X43067" s="2" t="s">
        <v>1678</v>
      </c>
      <c r="Y43067" s="2" t="s">
        <v>32</v>
      </c>
      <c r="Z43067" s="2">
        <v>0</v>
      </c>
      <c r="AA43067" s="2" t="s">
        <v>1717</v>
      </c>
      <c r="AB43067" s="2" t="s">
        <v>43</v>
      </c>
      <c r="AC43067" s="2" t="s">
        <v>1718</v>
      </c>
    </row>
    <row r="43068" spans="1:30" hidden="1" x14ac:dyDescent="0.25">
      <c r="A43068" s="1">
        <v>45411.828804803241</v>
      </c>
      <c r="B43068" s="2" t="s">
        <v>29</v>
      </c>
      <c r="C43068" s="2">
        <v>413512</v>
      </c>
      <c r="D43068" s="2" t="s">
        <v>54</v>
      </c>
      <c r="E43068" s="2" t="s">
        <v>62</v>
      </c>
      <c r="F43068" s="2" t="s">
        <v>77</v>
      </c>
      <c r="G43068" s="2" t="s">
        <v>33</v>
      </c>
      <c r="H43068" s="2" t="s">
        <v>32</v>
      </c>
      <c r="I43068" s="2" t="s">
        <v>32</v>
      </c>
      <c r="J43068" s="2">
        <v>7</v>
      </c>
      <c r="K43068" s="2" t="s">
        <v>2204</v>
      </c>
      <c r="L43068" s="2" t="s">
        <v>81</v>
      </c>
      <c r="M43068" s="2" t="s">
        <v>2201</v>
      </c>
      <c r="N43068" s="2" t="s">
        <v>75</v>
      </c>
      <c r="O43068" s="2" t="s">
        <v>2205</v>
      </c>
      <c r="P43068" s="2" t="s">
        <v>69</v>
      </c>
      <c r="Q43068" s="2" t="s">
        <v>32</v>
      </c>
      <c r="R43068" s="2" t="s">
        <v>34</v>
      </c>
      <c r="S43068" s="2" t="s">
        <v>2171</v>
      </c>
      <c r="T43068" s="2" t="s">
        <v>70</v>
      </c>
      <c r="U43068" s="2" t="s">
        <v>73</v>
      </c>
      <c r="V43068" s="2">
        <v>7</v>
      </c>
      <c r="W43068" s="2">
        <v>0</v>
      </c>
      <c r="X43068" s="2" t="s">
        <v>1678</v>
      </c>
      <c r="Y43068" s="2" t="s">
        <v>32</v>
      </c>
      <c r="Z43068" s="2">
        <v>0</v>
      </c>
      <c r="AA43068" s="2" t="s">
        <v>1717</v>
      </c>
      <c r="AB43068" s="2" t="s">
        <v>79</v>
      </c>
      <c r="AC43068" s="2" t="s">
        <v>1718</v>
      </c>
    </row>
    <row r="43069" spans="1:30" hidden="1" x14ac:dyDescent="0.25">
      <c r="A43069" s="1">
        <v>45411.828804803241</v>
      </c>
      <c r="B43069" s="2" t="s">
        <v>29</v>
      </c>
      <c r="C43069" s="2">
        <v>413512</v>
      </c>
      <c r="D43069" s="2" t="s">
        <v>54</v>
      </c>
      <c r="E43069" s="2" t="s">
        <v>62</v>
      </c>
      <c r="F43069" s="2" t="s">
        <v>77</v>
      </c>
      <c r="G43069" s="2" t="s">
        <v>33</v>
      </c>
      <c r="H43069" s="2" t="s">
        <v>32</v>
      </c>
      <c r="I43069" s="2" t="s">
        <v>32</v>
      </c>
      <c r="J43069" s="2">
        <v>7</v>
      </c>
      <c r="K43069" s="2" t="s">
        <v>2204</v>
      </c>
      <c r="L43069" s="2" t="s">
        <v>81</v>
      </c>
      <c r="M43069" s="2" t="s">
        <v>2201</v>
      </c>
      <c r="N43069" s="2" t="s">
        <v>90</v>
      </c>
      <c r="O43069" s="2" t="s">
        <v>2205</v>
      </c>
      <c r="P43069" s="2" t="s">
        <v>69</v>
      </c>
      <c r="Q43069" s="2" t="s">
        <v>32</v>
      </c>
      <c r="R43069" s="2" t="s">
        <v>34</v>
      </c>
      <c r="S43069" s="2" t="s">
        <v>2171</v>
      </c>
      <c r="T43069" s="2" t="s">
        <v>70</v>
      </c>
      <c r="U43069" s="2" t="s">
        <v>73</v>
      </c>
      <c r="V43069" s="2">
        <v>7</v>
      </c>
      <c r="W43069" s="2">
        <v>0</v>
      </c>
      <c r="X43069" s="2" t="s">
        <v>1678</v>
      </c>
      <c r="Y43069" s="2" t="s">
        <v>32</v>
      </c>
      <c r="Z43069" s="2">
        <v>0</v>
      </c>
      <c r="AA43069" s="2" t="s">
        <v>1717</v>
      </c>
      <c r="AB43069" s="2" t="s">
        <v>2207</v>
      </c>
      <c r="AC43069" s="2" t="s">
        <v>1718</v>
      </c>
    </row>
    <row r="43070" spans="1:30" hidden="1" x14ac:dyDescent="0.25">
      <c r="A43070" s="1">
        <v>45418.944205034721</v>
      </c>
      <c r="B43070" s="2" t="s">
        <v>29</v>
      </c>
      <c r="C43070" s="2">
        <v>814112</v>
      </c>
      <c r="D43070" s="2" t="s">
        <v>54</v>
      </c>
      <c r="E43070" s="2" t="s">
        <v>66</v>
      </c>
      <c r="F43070" s="2" t="s">
        <v>77</v>
      </c>
      <c r="G43070" s="2" t="s">
        <v>33</v>
      </c>
      <c r="H43070" s="2" t="s">
        <v>32</v>
      </c>
      <c r="I43070" s="2" t="s">
        <v>32</v>
      </c>
      <c r="J43070" s="2">
        <v>9</v>
      </c>
      <c r="K43070" s="2" t="s">
        <v>71</v>
      </c>
      <c r="L43070" s="2" t="s">
        <v>63</v>
      </c>
      <c r="M43070" s="2" t="s">
        <v>37</v>
      </c>
      <c r="N43070" s="2" t="s">
        <v>68</v>
      </c>
      <c r="O43070" s="2" t="s">
        <v>2205</v>
      </c>
      <c r="P43070" s="2" t="s">
        <v>50</v>
      </c>
      <c r="Q43070" s="2" t="s">
        <v>34</v>
      </c>
      <c r="R43070" s="2" t="s">
        <v>32</v>
      </c>
      <c r="S43070" s="2" t="s">
        <v>2172</v>
      </c>
      <c r="T43070" s="2" t="s">
        <v>41</v>
      </c>
      <c r="U43070" s="2" t="s">
        <v>42</v>
      </c>
      <c r="V43070" s="2">
        <v>9</v>
      </c>
      <c r="W43070" s="2">
        <v>0</v>
      </c>
      <c r="X43070" s="2" t="s">
        <v>1814</v>
      </c>
      <c r="Y43070" s="2" t="s">
        <v>32</v>
      </c>
      <c r="Z43070" s="2">
        <v>0</v>
      </c>
      <c r="AA43070" s="2" t="s">
        <v>1666</v>
      </c>
      <c r="AB43070" s="2" t="s">
        <v>83</v>
      </c>
      <c r="AC43070" s="2" t="s">
        <v>1718</v>
      </c>
    </row>
    <row r="43071" spans="1:30" x14ac:dyDescent="0.25">
      <c r="A43071" s="1">
        <v>45418.944205034721</v>
      </c>
      <c r="B43071" s="2" t="s">
        <v>29</v>
      </c>
      <c r="C43071" s="2">
        <v>814112</v>
      </c>
      <c r="D43071" s="2" t="s">
        <v>54</v>
      </c>
      <c r="E43071" s="2" t="s">
        <v>66</v>
      </c>
      <c r="F43071" s="2" t="s">
        <v>77</v>
      </c>
      <c r="G43071" s="2" t="s">
        <v>33</v>
      </c>
      <c r="H43071" s="2" t="s">
        <v>32</v>
      </c>
      <c r="I43071" s="2" t="s">
        <v>32</v>
      </c>
      <c r="J43071" s="2">
        <v>9</v>
      </c>
      <c r="K43071" s="2" t="s">
        <v>71</v>
      </c>
      <c r="L43071" s="2" t="s">
        <v>63</v>
      </c>
      <c r="M43071" s="2" t="s">
        <v>37</v>
      </c>
      <c r="N43071" s="2" t="s">
        <v>44</v>
      </c>
      <c r="O43071" s="2" t="s">
        <v>2205</v>
      </c>
      <c r="P43071" s="2" t="s">
        <v>50</v>
      </c>
      <c r="Q43071" s="2" t="s">
        <v>34</v>
      </c>
      <c r="R43071" s="2" t="s">
        <v>32</v>
      </c>
      <c r="S43071" s="2" t="s">
        <v>2172</v>
      </c>
      <c r="T43071" s="2" t="s">
        <v>41</v>
      </c>
      <c r="U43071" s="2" t="s">
        <v>42</v>
      </c>
      <c r="V43071" s="2">
        <v>9</v>
      </c>
      <c r="W43071" s="2">
        <v>0</v>
      </c>
      <c r="X43071" s="2" t="s">
        <v>1814</v>
      </c>
      <c r="Y43071" s="2" t="s">
        <v>32</v>
      </c>
      <c r="Z43071" s="2">
        <v>0</v>
      </c>
      <c r="AA43071" s="2" t="s">
        <v>1666</v>
      </c>
      <c r="AB43071" s="2" t="s">
        <v>2208</v>
      </c>
      <c r="AC43071" s="2" t="s">
        <v>1718</v>
      </c>
    </row>
    <row r="43072" spans="1:30" hidden="1" x14ac:dyDescent="0.25">
      <c r="A43072" s="1">
        <v>45418.944205034721</v>
      </c>
      <c r="B43072" s="2" t="s">
        <v>29</v>
      </c>
      <c r="C43072" s="2">
        <v>814112</v>
      </c>
      <c r="D43072" s="2" t="s">
        <v>54</v>
      </c>
      <c r="E43072" s="2" t="s">
        <v>66</v>
      </c>
      <c r="F43072" s="2" t="s">
        <v>77</v>
      </c>
      <c r="G43072" s="2" t="s">
        <v>33</v>
      </c>
      <c r="H43072" s="2" t="s">
        <v>32</v>
      </c>
      <c r="I43072" s="2" t="s">
        <v>32</v>
      </c>
      <c r="J43072" s="2">
        <v>9</v>
      </c>
      <c r="K43072" s="2" t="s">
        <v>71</v>
      </c>
      <c r="L43072" s="2" t="s">
        <v>63</v>
      </c>
      <c r="M43072" s="2" t="s">
        <v>37</v>
      </c>
      <c r="N43072" s="2" t="s">
        <v>57</v>
      </c>
      <c r="O43072" s="2" t="s">
        <v>2205</v>
      </c>
      <c r="P43072" s="2" t="s">
        <v>50</v>
      </c>
      <c r="Q43072" s="2" t="s">
        <v>34</v>
      </c>
      <c r="R43072" s="2" t="s">
        <v>32</v>
      </c>
      <c r="S43072" s="2" t="s">
        <v>2172</v>
      </c>
      <c r="T43072" s="2" t="s">
        <v>41</v>
      </c>
      <c r="U43072" s="2" t="s">
        <v>42</v>
      </c>
      <c r="V43072" s="2">
        <v>9</v>
      </c>
      <c r="W43072" s="2">
        <v>0</v>
      </c>
      <c r="X43072" s="2" t="s">
        <v>1814</v>
      </c>
      <c r="Y43072" s="2" t="s">
        <v>32</v>
      </c>
      <c r="Z43072" s="2">
        <v>0</v>
      </c>
      <c r="AA43072" s="2" t="s">
        <v>1666</v>
      </c>
      <c r="AB43072" s="2" t="s">
        <v>43</v>
      </c>
      <c r="AC43072" s="2" t="s">
        <v>1718</v>
      </c>
    </row>
    <row r="43073" spans="1:29" hidden="1" x14ac:dyDescent="0.25">
      <c r="A43073" s="1">
        <v>45418.944205034721</v>
      </c>
      <c r="B43073" s="2" t="s">
        <v>29</v>
      </c>
      <c r="C43073" s="2">
        <v>814112</v>
      </c>
      <c r="D43073" s="2" t="s">
        <v>54</v>
      </c>
      <c r="E43073" s="2" t="s">
        <v>66</v>
      </c>
      <c r="F43073" s="2" t="s">
        <v>77</v>
      </c>
      <c r="G43073" s="2" t="s">
        <v>33</v>
      </c>
      <c r="H43073" s="2" t="s">
        <v>32</v>
      </c>
      <c r="I43073" s="2" t="s">
        <v>32</v>
      </c>
      <c r="J43073" s="2">
        <v>9</v>
      </c>
      <c r="K43073" s="2" t="s">
        <v>71</v>
      </c>
      <c r="L43073" s="2" t="s">
        <v>63</v>
      </c>
      <c r="M43073" s="2" t="s">
        <v>2202</v>
      </c>
      <c r="N43073" s="2" t="s">
        <v>68</v>
      </c>
      <c r="O43073" s="2" t="s">
        <v>2205</v>
      </c>
      <c r="P43073" s="2" t="s">
        <v>50</v>
      </c>
      <c r="Q43073" s="2" t="s">
        <v>34</v>
      </c>
      <c r="R43073" s="2" t="s">
        <v>32</v>
      </c>
      <c r="S43073" s="2" t="s">
        <v>2172</v>
      </c>
      <c r="T43073" s="2" t="s">
        <v>41</v>
      </c>
      <c r="U43073" s="2" t="s">
        <v>42</v>
      </c>
      <c r="V43073" s="2">
        <v>9</v>
      </c>
      <c r="W43073" s="2">
        <v>0</v>
      </c>
      <c r="X43073" s="2" t="s">
        <v>1814</v>
      </c>
      <c r="Y43073" s="2" t="s">
        <v>32</v>
      </c>
      <c r="Z43073" s="2">
        <v>0</v>
      </c>
      <c r="AA43073" s="2" t="s">
        <v>1666</v>
      </c>
      <c r="AB43073" s="2" t="s">
        <v>79</v>
      </c>
      <c r="AC43073" s="2" t="s">
        <v>1718</v>
      </c>
    </row>
    <row r="43074" spans="1:29" hidden="1" x14ac:dyDescent="0.25">
      <c r="A43074" s="1">
        <v>45418.944205034721</v>
      </c>
      <c r="B43074" s="2" t="s">
        <v>29</v>
      </c>
      <c r="C43074" s="2">
        <v>814112</v>
      </c>
      <c r="D43074" s="2" t="s">
        <v>54</v>
      </c>
      <c r="E43074" s="2" t="s">
        <v>66</v>
      </c>
      <c r="F43074" s="2" t="s">
        <v>77</v>
      </c>
      <c r="G43074" s="2" t="s">
        <v>33</v>
      </c>
      <c r="H43074" s="2" t="s">
        <v>32</v>
      </c>
      <c r="I43074" s="2" t="s">
        <v>32</v>
      </c>
      <c r="J43074" s="2">
        <v>9</v>
      </c>
      <c r="K43074" s="2" t="s">
        <v>71</v>
      </c>
      <c r="L43074" s="2" t="s">
        <v>63</v>
      </c>
      <c r="M43074" s="2" t="s">
        <v>2202</v>
      </c>
      <c r="N43074" s="2" t="s">
        <v>44</v>
      </c>
      <c r="O43074" s="2" t="s">
        <v>2205</v>
      </c>
      <c r="P43074" s="2" t="s">
        <v>50</v>
      </c>
      <c r="Q43074" s="2" t="s">
        <v>34</v>
      </c>
      <c r="R43074" s="2" t="s">
        <v>32</v>
      </c>
      <c r="S43074" s="2" t="s">
        <v>2172</v>
      </c>
      <c r="T43074" s="2" t="s">
        <v>41</v>
      </c>
      <c r="U43074" s="2" t="s">
        <v>42</v>
      </c>
      <c r="V43074" s="2">
        <v>9</v>
      </c>
      <c r="W43074" s="2">
        <v>0</v>
      </c>
      <c r="X43074" s="2" t="s">
        <v>1814</v>
      </c>
      <c r="Y43074" s="2" t="s">
        <v>32</v>
      </c>
      <c r="Z43074" s="2">
        <v>0</v>
      </c>
      <c r="AA43074" s="2" t="s">
        <v>1666</v>
      </c>
      <c r="AB43074" s="2" t="s">
        <v>2207</v>
      </c>
      <c r="AC43074" s="2" t="s">
        <v>1718</v>
      </c>
    </row>
    <row r="43075" spans="1:29" hidden="1" x14ac:dyDescent="0.25">
      <c r="A43075" s="1">
        <v>45418.944205034721</v>
      </c>
      <c r="B43075" s="2" t="s">
        <v>29</v>
      </c>
      <c r="C43075" s="2">
        <v>814112</v>
      </c>
      <c r="D43075" s="2" t="s">
        <v>54</v>
      </c>
      <c r="E43075" s="2" t="s">
        <v>66</v>
      </c>
      <c r="F43075" s="2" t="s">
        <v>77</v>
      </c>
      <c r="G43075" s="2" t="s">
        <v>33</v>
      </c>
      <c r="H43075" s="2" t="s">
        <v>32</v>
      </c>
      <c r="I43075" s="2" t="s">
        <v>32</v>
      </c>
      <c r="J43075" s="2">
        <v>9</v>
      </c>
      <c r="K43075" s="2" t="s">
        <v>71</v>
      </c>
      <c r="L43075" s="2" t="s">
        <v>63</v>
      </c>
      <c r="M43075" s="2" t="s">
        <v>2202</v>
      </c>
      <c r="N43075" s="2" t="s">
        <v>57</v>
      </c>
      <c r="O43075" s="2" t="s">
        <v>2205</v>
      </c>
      <c r="P43075" s="2" t="s">
        <v>50</v>
      </c>
      <c r="Q43075" s="2" t="s">
        <v>34</v>
      </c>
      <c r="R43075" s="2" t="s">
        <v>32</v>
      </c>
      <c r="S43075" s="2" t="s">
        <v>2172</v>
      </c>
      <c r="T43075" s="2" t="s">
        <v>41</v>
      </c>
      <c r="U43075" s="2" t="s">
        <v>42</v>
      </c>
      <c r="V43075" s="2">
        <v>9</v>
      </c>
      <c r="W43075" s="2">
        <v>0</v>
      </c>
      <c r="X43075" s="2" t="s">
        <v>1814</v>
      </c>
      <c r="Y43075" s="2" t="s">
        <v>32</v>
      </c>
      <c r="Z43075" s="2">
        <v>0</v>
      </c>
      <c r="AA43075" s="2" t="s">
        <v>1666</v>
      </c>
      <c r="AB43075" s="2" t="s">
        <v>83</v>
      </c>
      <c r="AC43075" s="2" t="s">
        <v>1718</v>
      </c>
    </row>
    <row r="43076" spans="1:29" x14ac:dyDescent="0.25">
      <c r="A43076" s="1">
        <v>45418.944205034721</v>
      </c>
      <c r="B43076" s="2" t="s">
        <v>29</v>
      </c>
      <c r="C43076" s="2">
        <v>814112</v>
      </c>
      <c r="D43076" s="2" t="s">
        <v>54</v>
      </c>
      <c r="E43076" s="2" t="s">
        <v>66</v>
      </c>
      <c r="F43076" s="2" t="s">
        <v>77</v>
      </c>
      <c r="G43076" s="2" t="s">
        <v>33</v>
      </c>
      <c r="H43076" s="2" t="s">
        <v>32</v>
      </c>
      <c r="I43076" s="2" t="s">
        <v>32</v>
      </c>
      <c r="J43076" s="2">
        <v>9</v>
      </c>
      <c r="K43076" s="2" t="s">
        <v>71</v>
      </c>
      <c r="L43076" s="2" t="s">
        <v>63</v>
      </c>
      <c r="M43076" s="2" t="s">
        <v>92</v>
      </c>
      <c r="N43076" s="2" t="s">
        <v>68</v>
      </c>
      <c r="O43076" s="2" t="s">
        <v>2205</v>
      </c>
      <c r="P43076" s="2" t="s">
        <v>50</v>
      </c>
      <c r="Q43076" s="2" t="s">
        <v>34</v>
      </c>
      <c r="R43076" s="2" t="s">
        <v>32</v>
      </c>
      <c r="S43076" s="2" t="s">
        <v>2172</v>
      </c>
      <c r="T43076" s="2" t="s">
        <v>41</v>
      </c>
      <c r="U43076" s="2" t="s">
        <v>42</v>
      </c>
      <c r="V43076" s="2">
        <v>9</v>
      </c>
      <c r="W43076" s="2">
        <v>0</v>
      </c>
      <c r="X43076" s="2" t="s">
        <v>1814</v>
      </c>
      <c r="Y43076" s="2" t="s">
        <v>32</v>
      </c>
      <c r="Z43076" s="2">
        <v>0</v>
      </c>
      <c r="AA43076" s="2" t="s">
        <v>1666</v>
      </c>
      <c r="AB43076" s="2" t="s">
        <v>2208</v>
      </c>
      <c r="AC43076" s="2" t="s">
        <v>1718</v>
      </c>
    </row>
    <row r="43077" spans="1:29" hidden="1" x14ac:dyDescent="0.25">
      <c r="A43077" s="1">
        <v>45418.944205034721</v>
      </c>
      <c r="B43077" s="2" t="s">
        <v>29</v>
      </c>
      <c r="C43077" s="2">
        <v>814112</v>
      </c>
      <c r="D43077" s="2" t="s">
        <v>54</v>
      </c>
      <c r="E43077" s="2" t="s">
        <v>66</v>
      </c>
      <c r="F43077" s="2" t="s">
        <v>77</v>
      </c>
      <c r="G43077" s="2" t="s">
        <v>33</v>
      </c>
      <c r="H43077" s="2" t="s">
        <v>32</v>
      </c>
      <c r="I43077" s="2" t="s">
        <v>32</v>
      </c>
      <c r="J43077" s="2">
        <v>9</v>
      </c>
      <c r="K43077" s="2" t="s">
        <v>71</v>
      </c>
      <c r="L43077" s="2" t="s">
        <v>63</v>
      </c>
      <c r="M43077" s="2" t="s">
        <v>92</v>
      </c>
      <c r="N43077" s="2" t="s">
        <v>44</v>
      </c>
      <c r="O43077" s="2" t="s">
        <v>2205</v>
      </c>
      <c r="P43077" s="2" t="s">
        <v>50</v>
      </c>
      <c r="Q43077" s="2" t="s">
        <v>34</v>
      </c>
      <c r="R43077" s="2" t="s">
        <v>32</v>
      </c>
      <c r="S43077" s="2" t="s">
        <v>2172</v>
      </c>
      <c r="T43077" s="2" t="s">
        <v>41</v>
      </c>
      <c r="U43077" s="2" t="s">
        <v>42</v>
      </c>
      <c r="V43077" s="2">
        <v>9</v>
      </c>
      <c r="W43077" s="2">
        <v>0</v>
      </c>
      <c r="X43077" s="2" t="s">
        <v>1814</v>
      </c>
      <c r="Y43077" s="2" t="s">
        <v>32</v>
      </c>
      <c r="Z43077" s="2">
        <v>0</v>
      </c>
      <c r="AA43077" s="2" t="s">
        <v>1666</v>
      </c>
      <c r="AB43077" s="2" t="s">
        <v>43</v>
      </c>
      <c r="AC43077" s="2" t="s">
        <v>1718</v>
      </c>
    </row>
    <row r="43078" spans="1:29" hidden="1" x14ac:dyDescent="0.25">
      <c r="A43078" s="1">
        <v>45418.944205034721</v>
      </c>
      <c r="B43078" s="2" t="s">
        <v>29</v>
      </c>
      <c r="C43078" s="2">
        <v>814112</v>
      </c>
      <c r="D43078" s="2" t="s">
        <v>54</v>
      </c>
      <c r="E43078" s="2" t="s">
        <v>66</v>
      </c>
      <c r="F43078" s="2" t="s">
        <v>77</v>
      </c>
      <c r="G43078" s="2" t="s">
        <v>33</v>
      </c>
      <c r="H43078" s="2" t="s">
        <v>32</v>
      </c>
      <c r="I43078" s="2" t="s">
        <v>32</v>
      </c>
      <c r="J43078" s="2">
        <v>9</v>
      </c>
      <c r="K43078" s="2" t="s">
        <v>71</v>
      </c>
      <c r="L43078" s="2" t="s">
        <v>63</v>
      </c>
      <c r="M43078" s="2" t="s">
        <v>92</v>
      </c>
      <c r="N43078" s="2" t="s">
        <v>57</v>
      </c>
      <c r="O43078" s="2" t="s">
        <v>2205</v>
      </c>
      <c r="P43078" s="2" t="s">
        <v>50</v>
      </c>
      <c r="Q43078" s="2" t="s">
        <v>34</v>
      </c>
      <c r="R43078" s="2" t="s">
        <v>32</v>
      </c>
      <c r="S43078" s="2" t="s">
        <v>2172</v>
      </c>
      <c r="T43078" s="2" t="s">
        <v>41</v>
      </c>
      <c r="U43078" s="2" t="s">
        <v>42</v>
      </c>
      <c r="V43078" s="2">
        <v>9</v>
      </c>
      <c r="W43078" s="2">
        <v>0</v>
      </c>
      <c r="X43078" s="2" t="s">
        <v>1814</v>
      </c>
      <c r="Y43078" s="2" t="s">
        <v>32</v>
      </c>
      <c r="Z43078" s="2">
        <v>0</v>
      </c>
      <c r="AA43078" s="2" t="s">
        <v>1666</v>
      </c>
      <c r="AB43078" s="2" t="s">
        <v>79</v>
      </c>
      <c r="AC43078" s="2" t="s">
        <v>1718</v>
      </c>
    </row>
    <row r="43079" spans="1:29" hidden="1" x14ac:dyDescent="0.25">
      <c r="A43079" s="1">
        <v>45205.812785011571</v>
      </c>
      <c r="B43079" s="2" t="s">
        <v>29</v>
      </c>
      <c r="C43079" s="2">
        <v>506003</v>
      </c>
      <c r="D43079" s="2" t="s">
        <v>54</v>
      </c>
      <c r="E43079" s="2" t="s">
        <v>66</v>
      </c>
      <c r="F43079" s="2" t="s">
        <v>77</v>
      </c>
      <c r="G43079" s="2" t="s">
        <v>33</v>
      </c>
      <c r="H43079" s="2" t="s">
        <v>32</v>
      </c>
      <c r="I43079" s="2" t="s">
        <v>32</v>
      </c>
      <c r="J43079" s="2">
        <v>5</v>
      </c>
      <c r="K43079" s="2" t="s">
        <v>47</v>
      </c>
      <c r="L43079" s="2" t="s">
        <v>63</v>
      </c>
      <c r="M43079" s="2" t="s">
        <v>49</v>
      </c>
      <c r="N43079" s="2" t="s">
        <v>75</v>
      </c>
      <c r="O43079" s="2" t="s">
        <v>2198</v>
      </c>
      <c r="P43079" s="2" t="s">
        <v>39</v>
      </c>
      <c r="Q43079" s="2" t="s">
        <v>32</v>
      </c>
      <c r="R43079" s="2" t="s">
        <v>32</v>
      </c>
      <c r="S43079" s="2" t="s">
        <v>1483</v>
      </c>
      <c r="T43079" s="2" t="s">
        <v>41</v>
      </c>
      <c r="U43079" s="2" t="s">
        <v>42</v>
      </c>
      <c r="V43079" s="2">
        <v>0</v>
      </c>
      <c r="W43079" s="2">
        <v>0</v>
      </c>
      <c r="X43079" s="2" t="s">
        <v>40</v>
      </c>
      <c r="Y43079" s="2" t="s">
        <v>40</v>
      </c>
      <c r="Z43079" s="2">
        <v>0</v>
      </c>
      <c r="AA43079" s="2" t="s">
        <v>40</v>
      </c>
      <c r="AB43079" s="2" t="s">
        <v>2207</v>
      </c>
      <c r="AC43079" s="2" t="s">
        <v>1718</v>
      </c>
    </row>
    <row r="43080" spans="1:29" hidden="1" x14ac:dyDescent="0.25">
      <c r="A43080" s="1">
        <v>45205.812785011571</v>
      </c>
      <c r="B43080" s="2" t="s">
        <v>29</v>
      </c>
      <c r="C43080" s="2">
        <v>506003</v>
      </c>
      <c r="D43080" s="2" t="s">
        <v>54</v>
      </c>
      <c r="E43080" s="2" t="s">
        <v>66</v>
      </c>
      <c r="F43080" s="2" t="s">
        <v>77</v>
      </c>
      <c r="G43080" s="2" t="s">
        <v>33</v>
      </c>
      <c r="H43080" s="2" t="s">
        <v>32</v>
      </c>
      <c r="I43080" s="2" t="s">
        <v>32</v>
      </c>
      <c r="J43080" s="2">
        <v>5</v>
      </c>
      <c r="K43080" s="2" t="s">
        <v>47</v>
      </c>
      <c r="L43080" s="2" t="s">
        <v>63</v>
      </c>
      <c r="M43080" s="2" t="s">
        <v>37</v>
      </c>
      <c r="N43080" s="2" t="s">
        <v>75</v>
      </c>
      <c r="O43080" s="2" t="s">
        <v>2198</v>
      </c>
      <c r="P43080" s="2" t="s">
        <v>39</v>
      </c>
      <c r="Q43080" s="2" t="s">
        <v>32</v>
      </c>
      <c r="R43080" s="2" t="s">
        <v>32</v>
      </c>
      <c r="S43080" s="2" t="s">
        <v>1483</v>
      </c>
      <c r="T43080" s="2" t="s">
        <v>41</v>
      </c>
      <c r="U43080" s="2" t="s">
        <v>42</v>
      </c>
      <c r="V43080" s="2">
        <v>0</v>
      </c>
      <c r="W43080" s="2">
        <v>0</v>
      </c>
      <c r="X43080" s="2" t="s">
        <v>40</v>
      </c>
      <c r="Y43080" s="2" t="s">
        <v>40</v>
      </c>
      <c r="Z43080" s="2">
        <v>0</v>
      </c>
      <c r="AA43080" s="2" t="s">
        <v>40</v>
      </c>
      <c r="AB43080" s="2" t="s">
        <v>83</v>
      </c>
      <c r="AC43080" s="2" t="s">
        <v>1718</v>
      </c>
    </row>
    <row r="43081" spans="1:29" x14ac:dyDescent="0.25">
      <c r="A43081" s="1">
        <v>45205.812785011571</v>
      </c>
      <c r="B43081" s="2" t="s">
        <v>29</v>
      </c>
      <c r="C43081" s="2">
        <v>506003</v>
      </c>
      <c r="D43081" s="2" t="s">
        <v>54</v>
      </c>
      <c r="E43081" s="2" t="s">
        <v>66</v>
      </c>
      <c r="F43081" s="2" t="s">
        <v>77</v>
      </c>
      <c r="G43081" s="2" t="s">
        <v>33</v>
      </c>
      <c r="H43081" s="2" t="s">
        <v>32</v>
      </c>
      <c r="I43081" s="2" t="s">
        <v>32</v>
      </c>
      <c r="J43081" s="2">
        <v>5</v>
      </c>
      <c r="K43081" s="2" t="s">
        <v>47</v>
      </c>
      <c r="L43081" s="2" t="s">
        <v>63</v>
      </c>
      <c r="M43081" s="2" t="s">
        <v>2202</v>
      </c>
      <c r="N43081" s="2" t="s">
        <v>75</v>
      </c>
      <c r="O43081" s="2" t="s">
        <v>2198</v>
      </c>
      <c r="P43081" s="2" t="s">
        <v>39</v>
      </c>
      <c r="Q43081" s="2" t="s">
        <v>32</v>
      </c>
      <c r="R43081" s="2" t="s">
        <v>32</v>
      </c>
      <c r="S43081" s="2" t="s">
        <v>1483</v>
      </c>
      <c r="T43081" s="2" t="s">
        <v>41</v>
      </c>
      <c r="U43081" s="2" t="s">
        <v>42</v>
      </c>
      <c r="V43081" s="2">
        <v>0</v>
      </c>
      <c r="W43081" s="2">
        <v>0</v>
      </c>
      <c r="X43081" s="2" t="s">
        <v>40</v>
      </c>
      <c r="Y43081" s="2" t="s">
        <v>40</v>
      </c>
      <c r="Z43081" s="2">
        <v>0</v>
      </c>
      <c r="AA43081" s="2" t="s">
        <v>40</v>
      </c>
      <c r="AB43081" s="2" t="s">
        <v>2208</v>
      </c>
      <c r="AC43081" s="2" t="s">
        <v>1718</v>
      </c>
    </row>
    <row r="43082" spans="1:29" hidden="1" x14ac:dyDescent="0.25">
      <c r="A43082" s="1">
        <v>45206.92966652778</v>
      </c>
      <c r="B43082" s="2" t="s">
        <v>29</v>
      </c>
      <c r="C43082" s="2">
        <v>560032</v>
      </c>
      <c r="D43082" s="2" t="s">
        <v>30</v>
      </c>
      <c r="E43082" s="2" t="s">
        <v>66</v>
      </c>
      <c r="F43082" s="2" t="s">
        <v>77</v>
      </c>
      <c r="G43082" s="2" t="s">
        <v>32</v>
      </c>
      <c r="H43082" s="2" t="s">
        <v>32</v>
      </c>
      <c r="I43082" s="2" t="s">
        <v>32</v>
      </c>
      <c r="J43082" s="2">
        <v>10</v>
      </c>
      <c r="K43082" s="2" t="s">
        <v>2204</v>
      </c>
      <c r="L43082" s="2" t="s">
        <v>36</v>
      </c>
      <c r="M43082" s="2" t="s">
        <v>49</v>
      </c>
      <c r="N43082" s="2" t="s">
        <v>75</v>
      </c>
      <c r="O43082" s="2" t="s">
        <v>2198</v>
      </c>
      <c r="P43082" s="2" t="s">
        <v>69</v>
      </c>
      <c r="Q43082" s="2" t="s">
        <v>32</v>
      </c>
      <c r="R43082" s="2" t="s">
        <v>32</v>
      </c>
      <c r="S43082" s="2" t="s">
        <v>1496</v>
      </c>
      <c r="T43082" s="2" t="s">
        <v>41</v>
      </c>
      <c r="U43082" s="2" t="s">
        <v>65</v>
      </c>
      <c r="V43082" s="2">
        <v>0</v>
      </c>
      <c r="W43082" s="2">
        <v>0</v>
      </c>
      <c r="X43082" s="2" t="s">
        <v>40</v>
      </c>
      <c r="Y43082" s="2" t="s">
        <v>40</v>
      </c>
      <c r="Z43082" s="2">
        <v>0</v>
      </c>
      <c r="AA43082" s="2" t="s">
        <v>40</v>
      </c>
      <c r="AB43082" s="2" t="s">
        <v>43</v>
      </c>
      <c r="AC43082" s="2" t="s">
        <v>1718</v>
      </c>
    </row>
    <row r="43083" spans="1:29" hidden="1" x14ac:dyDescent="0.25">
      <c r="A43083" s="1">
        <v>45206.92966652778</v>
      </c>
      <c r="B43083" s="2" t="s">
        <v>29</v>
      </c>
      <c r="C43083" s="2">
        <v>560032</v>
      </c>
      <c r="D43083" s="2" t="s">
        <v>30</v>
      </c>
      <c r="E43083" s="2" t="s">
        <v>66</v>
      </c>
      <c r="F43083" s="2" t="s">
        <v>77</v>
      </c>
      <c r="G43083" s="2" t="s">
        <v>32</v>
      </c>
      <c r="H43083" s="2" t="s">
        <v>32</v>
      </c>
      <c r="I43083" s="2" t="s">
        <v>32</v>
      </c>
      <c r="J43083" s="2">
        <v>10</v>
      </c>
      <c r="K43083" s="2" t="s">
        <v>2204</v>
      </c>
      <c r="L43083" s="2" t="s">
        <v>36</v>
      </c>
      <c r="M43083" s="2" t="s">
        <v>37</v>
      </c>
      <c r="N43083" s="2" t="s">
        <v>75</v>
      </c>
      <c r="O43083" s="2" t="s">
        <v>2198</v>
      </c>
      <c r="P43083" s="2" t="s">
        <v>69</v>
      </c>
      <c r="Q43083" s="2" t="s">
        <v>32</v>
      </c>
      <c r="R43083" s="2" t="s">
        <v>32</v>
      </c>
      <c r="S43083" s="2" t="s">
        <v>1496</v>
      </c>
      <c r="T43083" s="2" t="s">
        <v>41</v>
      </c>
      <c r="U43083" s="2" t="s">
        <v>65</v>
      </c>
      <c r="V43083" s="2">
        <v>0</v>
      </c>
      <c r="W43083" s="2">
        <v>0</v>
      </c>
      <c r="X43083" s="2" t="s">
        <v>40</v>
      </c>
      <c r="Y43083" s="2" t="s">
        <v>40</v>
      </c>
      <c r="Z43083" s="2">
        <v>0</v>
      </c>
      <c r="AA43083" s="2" t="s">
        <v>40</v>
      </c>
      <c r="AB43083" s="2" t="s">
        <v>79</v>
      </c>
      <c r="AC43083" s="2" t="s">
        <v>1718</v>
      </c>
    </row>
    <row r="43084" spans="1:29" hidden="1" x14ac:dyDescent="0.25">
      <c r="A43084" s="1">
        <v>45206.92966652778</v>
      </c>
      <c r="B43084" s="2" t="s">
        <v>29</v>
      </c>
      <c r="C43084" s="2">
        <v>560032</v>
      </c>
      <c r="D43084" s="2" t="s">
        <v>30</v>
      </c>
      <c r="E43084" s="2" t="s">
        <v>66</v>
      </c>
      <c r="F43084" s="2" t="s">
        <v>77</v>
      </c>
      <c r="G43084" s="2" t="s">
        <v>32</v>
      </c>
      <c r="H43084" s="2" t="s">
        <v>32</v>
      </c>
      <c r="I43084" s="2" t="s">
        <v>32</v>
      </c>
      <c r="J43084" s="2">
        <v>10</v>
      </c>
      <c r="K43084" s="2" t="s">
        <v>2204</v>
      </c>
      <c r="L43084" s="2" t="s">
        <v>36</v>
      </c>
      <c r="M43084" s="2" t="s">
        <v>2202</v>
      </c>
      <c r="N43084" s="2" t="s">
        <v>75</v>
      </c>
      <c r="O43084" s="2" t="s">
        <v>2198</v>
      </c>
      <c r="P43084" s="2" t="s">
        <v>69</v>
      </c>
      <c r="Q43084" s="2" t="s">
        <v>32</v>
      </c>
      <c r="R43084" s="2" t="s">
        <v>32</v>
      </c>
      <c r="S43084" s="2" t="s">
        <v>1496</v>
      </c>
      <c r="T43084" s="2" t="s">
        <v>41</v>
      </c>
      <c r="U43084" s="2" t="s">
        <v>65</v>
      </c>
      <c r="V43084" s="2">
        <v>0</v>
      </c>
      <c r="W43084" s="2">
        <v>0</v>
      </c>
      <c r="X43084" s="2" t="s">
        <v>40</v>
      </c>
      <c r="Y43084" s="2" t="s">
        <v>40</v>
      </c>
      <c r="Z43084" s="2">
        <v>0</v>
      </c>
      <c r="AA43084" s="2" t="s">
        <v>40</v>
      </c>
      <c r="AB43084" s="2" t="s">
        <v>2207</v>
      </c>
      <c r="AC43084" s="2" t="s">
        <v>1718</v>
      </c>
    </row>
    <row r="43085" spans="1:29" hidden="1" x14ac:dyDescent="0.25">
      <c r="A43085" s="1">
        <v>45209.598241446758</v>
      </c>
      <c r="B43085" s="2" t="s">
        <v>29</v>
      </c>
      <c r="C43085" s="2">
        <v>607001</v>
      </c>
      <c r="D43085" s="2" t="s">
        <v>54</v>
      </c>
      <c r="E43085" s="2" t="s">
        <v>66</v>
      </c>
      <c r="F43085" s="2" t="s">
        <v>77</v>
      </c>
      <c r="G43085" s="2" t="s">
        <v>33</v>
      </c>
      <c r="H43085" s="2" t="s">
        <v>34</v>
      </c>
      <c r="I43085" s="2" t="s">
        <v>34</v>
      </c>
      <c r="J43085" s="2">
        <v>8</v>
      </c>
      <c r="K43085" s="2" t="s">
        <v>2204</v>
      </c>
      <c r="L43085" s="2" t="s">
        <v>63</v>
      </c>
      <c r="M43085" s="2" t="s">
        <v>2202</v>
      </c>
      <c r="N43085" s="2" t="s">
        <v>75</v>
      </c>
      <c r="O43085" s="2" t="s">
        <v>2198</v>
      </c>
      <c r="P43085" s="2" t="s">
        <v>50</v>
      </c>
      <c r="Q43085" s="2" t="s">
        <v>32</v>
      </c>
      <c r="R43085" s="2" t="s">
        <v>34</v>
      </c>
      <c r="S43085" s="2" t="s">
        <v>1544</v>
      </c>
      <c r="T43085" s="2" t="s">
        <v>72</v>
      </c>
      <c r="U43085" s="2" t="s">
        <v>74</v>
      </c>
      <c r="V43085" s="2">
        <v>0</v>
      </c>
      <c r="W43085" s="2">
        <v>0</v>
      </c>
      <c r="X43085" s="2" t="s">
        <v>40</v>
      </c>
      <c r="Y43085" s="2" t="s">
        <v>40</v>
      </c>
      <c r="Z43085" s="2">
        <v>0</v>
      </c>
      <c r="AA43085" s="2" t="s">
        <v>40</v>
      </c>
      <c r="AB43085" s="2" t="s">
        <v>83</v>
      </c>
      <c r="AC43085" s="2" t="s">
        <v>1718</v>
      </c>
    </row>
    <row r="43086" spans="1:29" x14ac:dyDescent="0.25">
      <c r="A43086" s="1">
        <v>45209.598241446758</v>
      </c>
      <c r="B43086" s="2" t="s">
        <v>29</v>
      </c>
      <c r="C43086" s="2">
        <v>607001</v>
      </c>
      <c r="D43086" s="2" t="s">
        <v>54</v>
      </c>
      <c r="E43086" s="2" t="s">
        <v>66</v>
      </c>
      <c r="F43086" s="2" t="s">
        <v>77</v>
      </c>
      <c r="G43086" s="2" t="s">
        <v>33</v>
      </c>
      <c r="H43086" s="2" t="s">
        <v>34</v>
      </c>
      <c r="I43086" s="2" t="s">
        <v>34</v>
      </c>
      <c r="J43086" s="2">
        <v>8</v>
      </c>
      <c r="K43086" s="2" t="s">
        <v>2204</v>
      </c>
      <c r="L43086" s="2" t="s">
        <v>63</v>
      </c>
      <c r="M43086" s="2" t="s">
        <v>2203</v>
      </c>
      <c r="N43086" s="2" t="s">
        <v>75</v>
      </c>
      <c r="O43086" s="2" t="s">
        <v>2198</v>
      </c>
      <c r="P43086" s="2" t="s">
        <v>50</v>
      </c>
      <c r="Q43086" s="2" t="s">
        <v>32</v>
      </c>
      <c r="R43086" s="2" t="s">
        <v>34</v>
      </c>
      <c r="S43086" s="2" t="s">
        <v>1544</v>
      </c>
      <c r="T43086" s="2" t="s">
        <v>72</v>
      </c>
      <c r="U43086" s="2" t="s">
        <v>74</v>
      </c>
      <c r="V43086" s="2">
        <v>0</v>
      </c>
      <c r="W43086" s="2">
        <v>0</v>
      </c>
      <c r="X43086" s="2" t="s">
        <v>40</v>
      </c>
      <c r="Y43086" s="2" t="s">
        <v>40</v>
      </c>
      <c r="Z43086" s="2">
        <v>0</v>
      </c>
      <c r="AA43086" s="2" t="s">
        <v>40</v>
      </c>
      <c r="AB43086" s="2" t="s">
        <v>2208</v>
      </c>
      <c r="AC43086" s="2" t="s">
        <v>1718</v>
      </c>
    </row>
    <row r="43087" spans="1:29" hidden="1" x14ac:dyDescent="0.25">
      <c r="A43087" s="1">
        <v>45209.598241446758</v>
      </c>
      <c r="B43087" s="2" t="s">
        <v>29</v>
      </c>
      <c r="C43087" s="2">
        <v>607001</v>
      </c>
      <c r="D43087" s="2" t="s">
        <v>54</v>
      </c>
      <c r="E43087" s="2" t="s">
        <v>66</v>
      </c>
      <c r="F43087" s="2" t="s">
        <v>77</v>
      </c>
      <c r="G43087" s="2" t="s">
        <v>33</v>
      </c>
      <c r="H43087" s="2" t="s">
        <v>34</v>
      </c>
      <c r="I43087" s="2" t="s">
        <v>34</v>
      </c>
      <c r="J43087" s="2">
        <v>8</v>
      </c>
      <c r="K43087" s="2" t="s">
        <v>2204</v>
      </c>
      <c r="L43087" s="2" t="s">
        <v>63</v>
      </c>
      <c r="M43087" s="2" t="s">
        <v>92</v>
      </c>
      <c r="N43087" s="2" t="s">
        <v>75</v>
      </c>
      <c r="O43087" s="2" t="s">
        <v>2198</v>
      </c>
      <c r="P43087" s="2" t="s">
        <v>50</v>
      </c>
      <c r="Q43087" s="2" t="s">
        <v>32</v>
      </c>
      <c r="R43087" s="2" t="s">
        <v>34</v>
      </c>
      <c r="S43087" s="2" t="s">
        <v>1544</v>
      </c>
      <c r="T43087" s="2" t="s">
        <v>72</v>
      </c>
      <c r="U43087" s="2" t="s">
        <v>74</v>
      </c>
      <c r="V43087" s="2">
        <v>0</v>
      </c>
      <c r="W43087" s="2">
        <v>0</v>
      </c>
      <c r="X43087" s="2" t="s">
        <v>40</v>
      </c>
      <c r="Y43087" s="2" t="s">
        <v>40</v>
      </c>
      <c r="Z43087" s="2">
        <v>0</v>
      </c>
      <c r="AA43087" s="2" t="s">
        <v>40</v>
      </c>
      <c r="AB43087" s="2" t="s">
        <v>43</v>
      </c>
      <c r="AC43087" s="2" t="s">
        <v>1718</v>
      </c>
    </row>
    <row r="43088" spans="1:29" hidden="1" x14ac:dyDescent="0.25">
      <c r="A43088" s="1">
        <v>45432.769835555555</v>
      </c>
      <c r="B43088" s="2" t="s">
        <v>29</v>
      </c>
      <c r="C43088" s="2">
        <v>440030</v>
      </c>
      <c r="D43088" s="2" t="s">
        <v>30</v>
      </c>
      <c r="E43088" s="2" t="s">
        <v>62</v>
      </c>
      <c r="F43088" s="2" t="s">
        <v>77</v>
      </c>
      <c r="G43088" s="2" t="s">
        <v>32</v>
      </c>
      <c r="H43088" s="2" t="s">
        <v>34</v>
      </c>
      <c r="I43088" s="2" t="s">
        <v>34</v>
      </c>
      <c r="J43088" s="2">
        <v>5</v>
      </c>
      <c r="K43088" s="2" t="s">
        <v>2204</v>
      </c>
      <c r="L43088" s="2" t="s">
        <v>48</v>
      </c>
      <c r="M43088" s="2" t="s">
        <v>49</v>
      </c>
      <c r="N43088" s="2" t="s">
        <v>68</v>
      </c>
      <c r="O43088" s="2" t="s">
        <v>2205</v>
      </c>
      <c r="P43088" s="2" t="s">
        <v>69</v>
      </c>
      <c r="Q43088" s="2" t="s">
        <v>32</v>
      </c>
      <c r="R43088" s="2" t="s">
        <v>32</v>
      </c>
      <c r="S43088" s="2" t="s">
        <v>2173</v>
      </c>
      <c r="T43088" s="2" t="s">
        <v>60</v>
      </c>
      <c r="U43088" s="2" t="s">
        <v>61</v>
      </c>
      <c r="V43088" s="2">
        <v>1</v>
      </c>
      <c r="W43088" s="2">
        <v>0</v>
      </c>
      <c r="X43088" s="2" t="s">
        <v>1710</v>
      </c>
      <c r="Y43088" s="2" t="s">
        <v>34</v>
      </c>
      <c r="Z43088" s="2">
        <v>0</v>
      </c>
      <c r="AA43088" s="2" t="s">
        <v>1666</v>
      </c>
      <c r="AB43088" s="2" t="s">
        <v>79</v>
      </c>
      <c r="AC43088" s="2" t="s">
        <v>1722</v>
      </c>
    </row>
    <row r="43089" spans="1:29" hidden="1" x14ac:dyDescent="0.25">
      <c r="A43089" s="1">
        <v>45432.769835555555</v>
      </c>
      <c r="B43089" s="2" t="s">
        <v>29</v>
      </c>
      <c r="C43089" s="2">
        <v>440030</v>
      </c>
      <c r="D43089" s="2" t="s">
        <v>30</v>
      </c>
      <c r="E43089" s="2" t="s">
        <v>62</v>
      </c>
      <c r="F43089" s="2" t="s">
        <v>77</v>
      </c>
      <c r="G43089" s="2" t="s">
        <v>32</v>
      </c>
      <c r="H43089" s="2" t="s">
        <v>34</v>
      </c>
      <c r="I43089" s="2" t="s">
        <v>34</v>
      </c>
      <c r="J43089" s="2">
        <v>5</v>
      </c>
      <c r="K43089" s="2" t="s">
        <v>2204</v>
      </c>
      <c r="L43089" s="2" t="s">
        <v>48</v>
      </c>
      <c r="M43089" s="2" t="s">
        <v>49</v>
      </c>
      <c r="N43089" s="2" t="s">
        <v>64</v>
      </c>
      <c r="O43089" s="2" t="s">
        <v>2205</v>
      </c>
      <c r="P43089" s="2" t="s">
        <v>69</v>
      </c>
      <c r="Q43089" s="2" t="s">
        <v>32</v>
      </c>
      <c r="R43089" s="2" t="s">
        <v>32</v>
      </c>
      <c r="S43089" s="2" t="s">
        <v>2173</v>
      </c>
      <c r="T43089" s="2" t="s">
        <v>60</v>
      </c>
      <c r="U43089" s="2" t="s">
        <v>61</v>
      </c>
      <c r="V43089" s="2">
        <v>1</v>
      </c>
      <c r="W43089" s="2">
        <v>0</v>
      </c>
      <c r="X43089" s="2" t="s">
        <v>1710</v>
      </c>
      <c r="Y43089" s="2" t="s">
        <v>34</v>
      </c>
      <c r="Z43089" s="2">
        <v>0</v>
      </c>
      <c r="AA43089" s="2" t="s">
        <v>1666</v>
      </c>
      <c r="AB43089" s="2" t="s">
        <v>2207</v>
      </c>
      <c r="AC43089" s="2" t="s">
        <v>1722</v>
      </c>
    </row>
    <row r="43090" spans="1:29" hidden="1" x14ac:dyDescent="0.25">
      <c r="A43090" s="1">
        <v>45432.769835555555</v>
      </c>
      <c r="B43090" s="2" t="s">
        <v>29</v>
      </c>
      <c r="C43090" s="2">
        <v>440030</v>
      </c>
      <c r="D43090" s="2" t="s">
        <v>30</v>
      </c>
      <c r="E43090" s="2" t="s">
        <v>62</v>
      </c>
      <c r="F43090" s="2" t="s">
        <v>77</v>
      </c>
      <c r="G43090" s="2" t="s">
        <v>32</v>
      </c>
      <c r="H43090" s="2" t="s">
        <v>34</v>
      </c>
      <c r="I43090" s="2" t="s">
        <v>34</v>
      </c>
      <c r="J43090" s="2">
        <v>5</v>
      </c>
      <c r="K43090" s="2" t="s">
        <v>2204</v>
      </c>
      <c r="L43090" s="2" t="s">
        <v>48</v>
      </c>
      <c r="M43090" s="2" t="s">
        <v>49</v>
      </c>
      <c r="N43090" s="2" t="s">
        <v>53</v>
      </c>
      <c r="O43090" s="2" t="s">
        <v>2205</v>
      </c>
      <c r="P43090" s="2" t="s">
        <v>69</v>
      </c>
      <c r="Q43090" s="2" t="s">
        <v>32</v>
      </c>
      <c r="R43090" s="2" t="s">
        <v>32</v>
      </c>
      <c r="S43090" s="2" t="s">
        <v>2173</v>
      </c>
      <c r="T43090" s="2" t="s">
        <v>60</v>
      </c>
      <c r="U43090" s="2" t="s">
        <v>61</v>
      </c>
      <c r="V43090" s="2">
        <v>1</v>
      </c>
      <c r="W43090" s="2">
        <v>0</v>
      </c>
      <c r="X43090" s="2" t="s">
        <v>1710</v>
      </c>
      <c r="Y43090" s="2" t="s">
        <v>34</v>
      </c>
      <c r="Z43090" s="2">
        <v>0</v>
      </c>
      <c r="AA43090" s="2" t="s">
        <v>1666</v>
      </c>
      <c r="AB43090" s="2" t="s">
        <v>83</v>
      </c>
      <c r="AC43090" s="2" t="s">
        <v>1722</v>
      </c>
    </row>
    <row r="43091" spans="1:29" x14ac:dyDescent="0.25">
      <c r="A43091" s="1">
        <v>45432.769835555555</v>
      </c>
      <c r="B43091" s="2" t="s">
        <v>29</v>
      </c>
      <c r="C43091" s="2">
        <v>440030</v>
      </c>
      <c r="D43091" s="2" t="s">
        <v>30</v>
      </c>
      <c r="E43091" s="2" t="s">
        <v>62</v>
      </c>
      <c r="F43091" s="2" t="s">
        <v>77</v>
      </c>
      <c r="G43091" s="2" t="s">
        <v>32</v>
      </c>
      <c r="H43091" s="2" t="s">
        <v>34</v>
      </c>
      <c r="I43091" s="2" t="s">
        <v>34</v>
      </c>
      <c r="J43091" s="2">
        <v>5</v>
      </c>
      <c r="K43091" s="2" t="s">
        <v>2204</v>
      </c>
      <c r="L43091" s="2" t="s">
        <v>48</v>
      </c>
      <c r="M43091" s="2" t="s">
        <v>37</v>
      </c>
      <c r="N43091" s="2" t="s">
        <v>68</v>
      </c>
      <c r="O43091" s="2" t="s">
        <v>2205</v>
      </c>
      <c r="P43091" s="2" t="s">
        <v>69</v>
      </c>
      <c r="Q43091" s="2" t="s">
        <v>32</v>
      </c>
      <c r="R43091" s="2" t="s">
        <v>32</v>
      </c>
      <c r="S43091" s="2" t="s">
        <v>2173</v>
      </c>
      <c r="T43091" s="2" t="s">
        <v>60</v>
      </c>
      <c r="U43091" s="2" t="s">
        <v>61</v>
      </c>
      <c r="V43091" s="2">
        <v>1</v>
      </c>
      <c r="W43091" s="2">
        <v>0</v>
      </c>
      <c r="X43091" s="2" t="s">
        <v>1710</v>
      </c>
      <c r="Y43091" s="2" t="s">
        <v>34</v>
      </c>
      <c r="Z43091" s="2">
        <v>0</v>
      </c>
      <c r="AA43091" s="2" t="s">
        <v>1666</v>
      </c>
      <c r="AB43091" s="2" t="s">
        <v>2208</v>
      </c>
      <c r="AC43091" s="2" t="s">
        <v>1722</v>
      </c>
    </row>
    <row r="43092" spans="1:29" hidden="1" x14ac:dyDescent="0.25">
      <c r="A43092" s="1">
        <v>45432.769835555555</v>
      </c>
      <c r="B43092" s="2" t="s">
        <v>29</v>
      </c>
      <c r="C43092" s="2">
        <v>440030</v>
      </c>
      <c r="D43092" s="2" t="s">
        <v>30</v>
      </c>
      <c r="E43092" s="2" t="s">
        <v>62</v>
      </c>
      <c r="F43092" s="2" t="s">
        <v>77</v>
      </c>
      <c r="G43092" s="2" t="s">
        <v>32</v>
      </c>
      <c r="H43092" s="2" t="s">
        <v>34</v>
      </c>
      <c r="I43092" s="2" t="s">
        <v>34</v>
      </c>
      <c r="J43092" s="2">
        <v>5</v>
      </c>
      <c r="K43092" s="2" t="s">
        <v>2204</v>
      </c>
      <c r="L43092" s="2" t="s">
        <v>48</v>
      </c>
      <c r="M43092" s="2" t="s">
        <v>37</v>
      </c>
      <c r="N43092" s="2" t="s">
        <v>64</v>
      </c>
      <c r="O43092" s="2" t="s">
        <v>2205</v>
      </c>
      <c r="P43092" s="2" t="s">
        <v>69</v>
      </c>
      <c r="Q43092" s="2" t="s">
        <v>32</v>
      </c>
      <c r="R43092" s="2" t="s">
        <v>32</v>
      </c>
      <c r="S43092" s="2" t="s">
        <v>2173</v>
      </c>
      <c r="T43092" s="2" t="s">
        <v>60</v>
      </c>
      <c r="U43092" s="2" t="s">
        <v>61</v>
      </c>
      <c r="V43092" s="2">
        <v>1</v>
      </c>
      <c r="W43092" s="2">
        <v>0</v>
      </c>
      <c r="X43092" s="2" t="s">
        <v>1710</v>
      </c>
      <c r="Y43092" s="2" t="s">
        <v>34</v>
      </c>
      <c r="Z43092" s="2">
        <v>0</v>
      </c>
      <c r="AA43092" s="2" t="s">
        <v>1666</v>
      </c>
      <c r="AB43092" s="2" t="s">
        <v>43</v>
      </c>
      <c r="AC43092" s="2" t="s">
        <v>1722</v>
      </c>
    </row>
    <row r="43093" spans="1:29" hidden="1" x14ac:dyDescent="0.25">
      <c r="A43093" s="1">
        <v>45432.769835555555</v>
      </c>
      <c r="B43093" s="2" t="s">
        <v>29</v>
      </c>
      <c r="C43093" s="2">
        <v>440030</v>
      </c>
      <c r="D43093" s="2" t="s">
        <v>30</v>
      </c>
      <c r="E43093" s="2" t="s">
        <v>62</v>
      </c>
      <c r="F43093" s="2" t="s">
        <v>77</v>
      </c>
      <c r="G43093" s="2" t="s">
        <v>32</v>
      </c>
      <c r="H43093" s="2" t="s">
        <v>34</v>
      </c>
      <c r="I43093" s="2" t="s">
        <v>34</v>
      </c>
      <c r="J43093" s="2">
        <v>5</v>
      </c>
      <c r="K43093" s="2" t="s">
        <v>2204</v>
      </c>
      <c r="L43093" s="2" t="s">
        <v>48</v>
      </c>
      <c r="M43093" s="2" t="s">
        <v>37</v>
      </c>
      <c r="N43093" s="2" t="s">
        <v>53</v>
      </c>
      <c r="O43093" s="2" t="s">
        <v>2205</v>
      </c>
      <c r="P43093" s="2" t="s">
        <v>69</v>
      </c>
      <c r="Q43093" s="2" t="s">
        <v>32</v>
      </c>
      <c r="R43093" s="2" t="s">
        <v>32</v>
      </c>
      <c r="S43093" s="2" t="s">
        <v>2173</v>
      </c>
      <c r="T43093" s="2" t="s">
        <v>60</v>
      </c>
      <c r="U43093" s="2" t="s">
        <v>61</v>
      </c>
      <c r="V43093" s="2">
        <v>1</v>
      </c>
      <c r="W43093" s="2">
        <v>0</v>
      </c>
      <c r="X43093" s="2" t="s">
        <v>1710</v>
      </c>
      <c r="Y43093" s="2" t="s">
        <v>34</v>
      </c>
      <c r="Z43093" s="2">
        <v>0</v>
      </c>
      <c r="AA43093" s="2" t="s">
        <v>1666</v>
      </c>
      <c r="AB43093" s="2" t="s">
        <v>79</v>
      </c>
      <c r="AC43093" s="2" t="s">
        <v>1722</v>
      </c>
    </row>
    <row r="43094" spans="1:29" hidden="1" x14ac:dyDescent="0.25">
      <c r="A43094" s="1">
        <v>45432.769835555555</v>
      </c>
      <c r="B43094" s="2" t="s">
        <v>29</v>
      </c>
      <c r="C43094" s="2">
        <v>440030</v>
      </c>
      <c r="D43094" s="2" t="s">
        <v>30</v>
      </c>
      <c r="E43094" s="2" t="s">
        <v>62</v>
      </c>
      <c r="F43094" s="2" t="s">
        <v>77</v>
      </c>
      <c r="G43094" s="2" t="s">
        <v>32</v>
      </c>
      <c r="H43094" s="2" t="s">
        <v>34</v>
      </c>
      <c r="I43094" s="2" t="s">
        <v>34</v>
      </c>
      <c r="J43094" s="2">
        <v>5</v>
      </c>
      <c r="K43094" s="2" t="s">
        <v>2204</v>
      </c>
      <c r="L43094" s="2" t="s">
        <v>48</v>
      </c>
      <c r="M43094" s="2" t="s">
        <v>2202</v>
      </c>
      <c r="N43094" s="2" t="s">
        <v>68</v>
      </c>
      <c r="O43094" s="2" t="s">
        <v>2205</v>
      </c>
      <c r="P43094" s="2" t="s">
        <v>69</v>
      </c>
      <c r="Q43094" s="2" t="s">
        <v>32</v>
      </c>
      <c r="R43094" s="2" t="s">
        <v>32</v>
      </c>
      <c r="S43094" s="2" t="s">
        <v>2173</v>
      </c>
      <c r="T43094" s="2" t="s">
        <v>60</v>
      </c>
      <c r="U43094" s="2" t="s">
        <v>61</v>
      </c>
      <c r="V43094" s="2">
        <v>1</v>
      </c>
      <c r="W43094" s="2">
        <v>0</v>
      </c>
      <c r="X43094" s="2" t="s">
        <v>1710</v>
      </c>
      <c r="Y43094" s="2" t="s">
        <v>34</v>
      </c>
      <c r="Z43094" s="2">
        <v>0</v>
      </c>
      <c r="AA43094" s="2" t="s">
        <v>1666</v>
      </c>
      <c r="AB43094" s="2" t="s">
        <v>2207</v>
      </c>
      <c r="AC43094" s="2" t="s">
        <v>1722</v>
      </c>
    </row>
    <row r="43095" spans="1:29" hidden="1" x14ac:dyDescent="0.25">
      <c r="A43095" s="1">
        <v>45432.769835555555</v>
      </c>
      <c r="B43095" s="2" t="s">
        <v>29</v>
      </c>
      <c r="C43095" s="2">
        <v>440030</v>
      </c>
      <c r="D43095" s="2" t="s">
        <v>30</v>
      </c>
      <c r="E43095" s="2" t="s">
        <v>62</v>
      </c>
      <c r="F43095" s="2" t="s">
        <v>77</v>
      </c>
      <c r="G43095" s="2" t="s">
        <v>32</v>
      </c>
      <c r="H43095" s="2" t="s">
        <v>34</v>
      </c>
      <c r="I43095" s="2" t="s">
        <v>34</v>
      </c>
      <c r="J43095" s="2">
        <v>5</v>
      </c>
      <c r="K43095" s="2" t="s">
        <v>2204</v>
      </c>
      <c r="L43095" s="2" t="s">
        <v>48</v>
      </c>
      <c r="M43095" s="2" t="s">
        <v>2202</v>
      </c>
      <c r="N43095" s="2" t="s">
        <v>64</v>
      </c>
      <c r="O43095" s="2" t="s">
        <v>2205</v>
      </c>
      <c r="P43095" s="2" t="s">
        <v>69</v>
      </c>
      <c r="Q43095" s="2" t="s">
        <v>32</v>
      </c>
      <c r="R43095" s="2" t="s">
        <v>32</v>
      </c>
      <c r="S43095" s="2" t="s">
        <v>2173</v>
      </c>
      <c r="T43095" s="2" t="s">
        <v>60</v>
      </c>
      <c r="U43095" s="2" t="s">
        <v>61</v>
      </c>
      <c r="V43095" s="2">
        <v>1</v>
      </c>
      <c r="W43095" s="2">
        <v>0</v>
      </c>
      <c r="X43095" s="2" t="s">
        <v>1710</v>
      </c>
      <c r="Y43095" s="2" t="s">
        <v>34</v>
      </c>
      <c r="Z43095" s="2">
        <v>0</v>
      </c>
      <c r="AA43095" s="2" t="s">
        <v>1666</v>
      </c>
      <c r="AB43095" s="2" t="s">
        <v>83</v>
      </c>
      <c r="AC43095" s="2" t="s">
        <v>1722</v>
      </c>
    </row>
    <row r="43096" spans="1:29" x14ac:dyDescent="0.25">
      <c r="A43096" s="1">
        <v>45432.769835555555</v>
      </c>
      <c r="B43096" s="2" t="s">
        <v>29</v>
      </c>
      <c r="C43096" s="2">
        <v>440030</v>
      </c>
      <c r="D43096" s="2" t="s">
        <v>30</v>
      </c>
      <c r="E43096" s="2" t="s">
        <v>62</v>
      </c>
      <c r="F43096" s="2" t="s">
        <v>77</v>
      </c>
      <c r="G43096" s="2" t="s">
        <v>32</v>
      </c>
      <c r="H43096" s="2" t="s">
        <v>34</v>
      </c>
      <c r="I43096" s="2" t="s">
        <v>34</v>
      </c>
      <c r="J43096" s="2">
        <v>5</v>
      </c>
      <c r="K43096" s="2" t="s">
        <v>2204</v>
      </c>
      <c r="L43096" s="2" t="s">
        <v>48</v>
      </c>
      <c r="M43096" s="2" t="s">
        <v>2202</v>
      </c>
      <c r="N43096" s="2" t="s">
        <v>53</v>
      </c>
      <c r="O43096" s="2" t="s">
        <v>2205</v>
      </c>
      <c r="P43096" s="2" t="s">
        <v>69</v>
      </c>
      <c r="Q43096" s="2" t="s">
        <v>32</v>
      </c>
      <c r="R43096" s="2" t="s">
        <v>32</v>
      </c>
      <c r="S43096" s="2" t="s">
        <v>2173</v>
      </c>
      <c r="T43096" s="2" t="s">
        <v>60</v>
      </c>
      <c r="U43096" s="2" t="s">
        <v>61</v>
      </c>
      <c r="V43096" s="2">
        <v>1</v>
      </c>
      <c r="W43096" s="2">
        <v>0</v>
      </c>
      <c r="X43096" s="2" t="s">
        <v>1710</v>
      </c>
      <c r="Y43096" s="2" t="s">
        <v>34</v>
      </c>
      <c r="Z43096" s="2">
        <v>0</v>
      </c>
      <c r="AA43096" s="2" t="s">
        <v>1666</v>
      </c>
      <c r="AB43096" s="2" t="s">
        <v>2208</v>
      </c>
      <c r="AC43096" s="2" t="s">
        <v>1722</v>
      </c>
    </row>
    <row r="43097" spans="1:29" hidden="1" x14ac:dyDescent="0.25">
      <c r="A43097" s="1">
        <v>45253.550012534724</v>
      </c>
      <c r="B43097" s="2" t="s">
        <v>29</v>
      </c>
      <c r="C43097" s="2">
        <v>241001</v>
      </c>
      <c r="D43097" s="2" t="s">
        <v>54</v>
      </c>
      <c r="E43097" s="2" t="s">
        <v>59</v>
      </c>
      <c r="F43097" s="2" t="s">
        <v>46</v>
      </c>
      <c r="G43097" s="2" t="s">
        <v>33</v>
      </c>
      <c r="H43097" s="2" t="s">
        <v>32</v>
      </c>
      <c r="I43097" s="2" t="s">
        <v>34</v>
      </c>
      <c r="J43097" s="2">
        <v>8</v>
      </c>
      <c r="K43097" s="2" t="s">
        <v>47</v>
      </c>
      <c r="L43097" s="2" t="s">
        <v>36</v>
      </c>
      <c r="M43097" s="2" t="s">
        <v>37</v>
      </c>
      <c r="N43097" s="2" t="s">
        <v>75</v>
      </c>
      <c r="O43097" s="2" t="s">
        <v>2198</v>
      </c>
      <c r="P43097" s="2" t="s">
        <v>50</v>
      </c>
      <c r="Q43097" s="2" t="s">
        <v>32</v>
      </c>
      <c r="R43097" s="2" t="s">
        <v>32</v>
      </c>
      <c r="S43097" s="2" t="s">
        <v>1677</v>
      </c>
      <c r="T43097" s="2" t="s">
        <v>51</v>
      </c>
      <c r="U43097" s="2" t="s">
        <v>65</v>
      </c>
      <c r="V43097" s="2">
        <v>7</v>
      </c>
      <c r="W43097" s="2">
        <v>0</v>
      </c>
      <c r="X43097" s="2" t="s">
        <v>1678</v>
      </c>
      <c r="Y43097" s="2" t="s">
        <v>34</v>
      </c>
      <c r="Z43097" s="2">
        <v>0</v>
      </c>
      <c r="AA43097" s="2" t="s">
        <v>1664</v>
      </c>
      <c r="AB43097" s="2" t="s">
        <v>43</v>
      </c>
      <c r="AC43097" s="2" t="s">
        <v>1718</v>
      </c>
    </row>
    <row r="43098" spans="1:29" hidden="1" x14ac:dyDescent="0.25">
      <c r="A43098" s="1">
        <v>45253.550012534724</v>
      </c>
      <c r="B43098" s="2" t="s">
        <v>29</v>
      </c>
      <c r="C43098" s="2">
        <v>241001</v>
      </c>
      <c r="D43098" s="2" t="s">
        <v>54</v>
      </c>
      <c r="E43098" s="2" t="s">
        <v>59</v>
      </c>
      <c r="F43098" s="2" t="s">
        <v>46</v>
      </c>
      <c r="G43098" s="2" t="s">
        <v>33</v>
      </c>
      <c r="H43098" s="2" t="s">
        <v>32</v>
      </c>
      <c r="I43098" s="2" t="s">
        <v>34</v>
      </c>
      <c r="J43098" s="2">
        <v>8</v>
      </c>
      <c r="K43098" s="2" t="s">
        <v>47</v>
      </c>
      <c r="L43098" s="2" t="s">
        <v>36</v>
      </c>
      <c r="M43098" s="2" t="s">
        <v>2202</v>
      </c>
      <c r="N43098" s="2" t="s">
        <v>75</v>
      </c>
      <c r="O43098" s="2" t="s">
        <v>2198</v>
      </c>
      <c r="P43098" s="2" t="s">
        <v>50</v>
      </c>
      <c r="Q43098" s="2" t="s">
        <v>32</v>
      </c>
      <c r="R43098" s="2" t="s">
        <v>32</v>
      </c>
      <c r="S43098" s="2" t="s">
        <v>1677</v>
      </c>
      <c r="T43098" s="2" t="s">
        <v>51</v>
      </c>
      <c r="U43098" s="2" t="s">
        <v>65</v>
      </c>
      <c r="V43098" s="2">
        <v>7</v>
      </c>
      <c r="W43098" s="2">
        <v>0</v>
      </c>
      <c r="X43098" s="2" t="s">
        <v>1678</v>
      </c>
      <c r="Y43098" s="2" t="s">
        <v>34</v>
      </c>
      <c r="Z43098" s="2">
        <v>0</v>
      </c>
      <c r="AA43098" s="2" t="s">
        <v>1664</v>
      </c>
      <c r="AB43098" s="2" t="s">
        <v>79</v>
      </c>
      <c r="AC43098" s="2" t="s">
        <v>1718</v>
      </c>
    </row>
    <row r="43099" spans="1:29" hidden="1" x14ac:dyDescent="0.25">
      <c r="A43099" s="1">
        <v>45253.550012534724</v>
      </c>
      <c r="B43099" s="2" t="s">
        <v>29</v>
      </c>
      <c r="C43099" s="2">
        <v>241001</v>
      </c>
      <c r="D43099" s="2" t="s">
        <v>54</v>
      </c>
      <c r="E43099" s="2" t="s">
        <v>59</v>
      </c>
      <c r="F43099" s="2" t="s">
        <v>46</v>
      </c>
      <c r="G43099" s="2" t="s">
        <v>33</v>
      </c>
      <c r="H43099" s="2" t="s">
        <v>32</v>
      </c>
      <c r="I43099" s="2" t="s">
        <v>34</v>
      </c>
      <c r="J43099" s="2">
        <v>8</v>
      </c>
      <c r="K43099" s="2" t="s">
        <v>47</v>
      </c>
      <c r="L43099" s="2" t="s">
        <v>36</v>
      </c>
      <c r="M43099" s="2" t="s">
        <v>92</v>
      </c>
      <c r="N43099" s="2" t="s">
        <v>75</v>
      </c>
      <c r="O43099" s="2" t="s">
        <v>2198</v>
      </c>
      <c r="P43099" s="2" t="s">
        <v>50</v>
      </c>
      <c r="Q43099" s="2" t="s">
        <v>32</v>
      </c>
      <c r="R43099" s="2" t="s">
        <v>32</v>
      </c>
      <c r="S43099" s="2" t="s">
        <v>1677</v>
      </c>
      <c r="T43099" s="2" t="s">
        <v>51</v>
      </c>
      <c r="U43099" s="2" t="s">
        <v>65</v>
      </c>
      <c r="V43099" s="2">
        <v>7</v>
      </c>
      <c r="W43099" s="2">
        <v>0</v>
      </c>
      <c r="X43099" s="2" t="s">
        <v>1678</v>
      </c>
      <c r="Y43099" s="2" t="s">
        <v>34</v>
      </c>
      <c r="Z43099" s="2">
        <v>0</v>
      </c>
      <c r="AA43099" s="2" t="s">
        <v>1664</v>
      </c>
      <c r="AB43099" s="2" t="s">
        <v>2207</v>
      </c>
      <c r="AC43099" s="2" t="s">
        <v>1718</v>
      </c>
    </row>
    <row r="43100" spans="1:29" hidden="1" x14ac:dyDescent="0.25">
      <c r="A43100" s="1">
        <v>45365.883913773148</v>
      </c>
      <c r="B43100" s="2" t="s">
        <v>29</v>
      </c>
      <c r="C43100" s="2">
        <v>600049</v>
      </c>
      <c r="D43100" s="2" t="s">
        <v>30</v>
      </c>
      <c r="E43100" s="2" t="s">
        <v>1735</v>
      </c>
      <c r="F43100" s="2" t="s">
        <v>77</v>
      </c>
      <c r="G43100" s="2" t="s">
        <v>33</v>
      </c>
      <c r="H43100" s="2" t="s">
        <v>34</v>
      </c>
      <c r="I43100" s="2" t="s">
        <v>34</v>
      </c>
      <c r="J43100" s="2">
        <v>1</v>
      </c>
      <c r="K43100" s="2" t="s">
        <v>2204</v>
      </c>
      <c r="L43100" s="2" t="s">
        <v>48</v>
      </c>
      <c r="M43100" s="2" t="s">
        <v>37</v>
      </c>
      <c r="N43100" s="2" t="s">
        <v>75</v>
      </c>
      <c r="O43100" s="2" t="s">
        <v>2198</v>
      </c>
      <c r="P43100" s="2" t="s">
        <v>50</v>
      </c>
      <c r="Q43100" s="2" t="s">
        <v>32</v>
      </c>
      <c r="R43100" s="2" t="s">
        <v>32</v>
      </c>
      <c r="S43100" s="2" t="s">
        <v>1965</v>
      </c>
      <c r="T43100" s="2" t="s">
        <v>80</v>
      </c>
      <c r="U43100" s="2" t="s">
        <v>52</v>
      </c>
      <c r="V43100" s="2">
        <v>10</v>
      </c>
      <c r="W43100" s="2">
        <v>0</v>
      </c>
      <c r="X43100" s="2" t="s">
        <v>1669</v>
      </c>
      <c r="Y43100" s="2" t="s">
        <v>32</v>
      </c>
      <c r="Z43100" s="2">
        <v>0</v>
      </c>
      <c r="AA43100" s="2" t="s">
        <v>1717</v>
      </c>
      <c r="AB43100" s="2" t="s">
        <v>83</v>
      </c>
      <c r="AC43100" s="2" t="s">
        <v>1718</v>
      </c>
    </row>
    <row r="43101" spans="1:29" x14ac:dyDescent="0.25">
      <c r="A43101" s="1">
        <v>45365.883913773148</v>
      </c>
      <c r="B43101" s="2" t="s">
        <v>29</v>
      </c>
      <c r="C43101" s="2">
        <v>600049</v>
      </c>
      <c r="D43101" s="2" t="s">
        <v>30</v>
      </c>
      <c r="E43101" s="2" t="s">
        <v>1735</v>
      </c>
      <c r="F43101" s="2" t="s">
        <v>77</v>
      </c>
      <c r="G43101" s="2" t="s">
        <v>33</v>
      </c>
      <c r="H43101" s="2" t="s">
        <v>34</v>
      </c>
      <c r="I43101" s="2" t="s">
        <v>34</v>
      </c>
      <c r="J43101" s="2">
        <v>1</v>
      </c>
      <c r="K43101" s="2" t="s">
        <v>2204</v>
      </c>
      <c r="L43101" s="2" t="s">
        <v>48</v>
      </c>
      <c r="M43101" s="2" t="s">
        <v>2200</v>
      </c>
      <c r="N43101" s="2" t="s">
        <v>75</v>
      </c>
      <c r="O43101" s="2" t="s">
        <v>2198</v>
      </c>
      <c r="P43101" s="2" t="s">
        <v>50</v>
      </c>
      <c r="Q43101" s="2" t="s">
        <v>32</v>
      </c>
      <c r="R43101" s="2" t="s">
        <v>32</v>
      </c>
      <c r="S43101" s="2" t="s">
        <v>1965</v>
      </c>
      <c r="T43101" s="2" t="s">
        <v>80</v>
      </c>
      <c r="U43101" s="2" t="s">
        <v>52</v>
      </c>
      <c r="V43101" s="2">
        <v>10</v>
      </c>
      <c r="W43101" s="2">
        <v>0</v>
      </c>
      <c r="X43101" s="2" t="s">
        <v>1669</v>
      </c>
      <c r="Y43101" s="2" t="s">
        <v>32</v>
      </c>
      <c r="Z43101" s="2">
        <v>0</v>
      </c>
      <c r="AA43101" s="2" t="s">
        <v>1717</v>
      </c>
      <c r="AB43101" s="2" t="s">
        <v>2208</v>
      </c>
      <c r="AC43101" s="2" t="s">
        <v>1718</v>
      </c>
    </row>
    <row r="43102" spans="1:29" hidden="1" x14ac:dyDescent="0.25">
      <c r="A43102" s="1">
        <v>45365.883913773148</v>
      </c>
      <c r="B43102" s="2" t="s">
        <v>29</v>
      </c>
      <c r="C43102" s="2">
        <v>600049</v>
      </c>
      <c r="D43102" s="2" t="s">
        <v>30</v>
      </c>
      <c r="E43102" s="2" t="s">
        <v>1735</v>
      </c>
      <c r="F43102" s="2" t="s">
        <v>77</v>
      </c>
      <c r="G43102" s="2" t="s">
        <v>33</v>
      </c>
      <c r="H43102" s="2" t="s">
        <v>34</v>
      </c>
      <c r="I43102" s="2" t="s">
        <v>34</v>
      </c>
      <c r="J43102" s="2">
        <v>1</v>
      </c>
      <c r="K43102" s="2" t="s">
        <v>2204</v>
      </c>
      <c r="L43102" s="2" t="s">
        <v>48</v>
      </c>
      <c r="M43102" s="2" t="s">
        <v>92</v>
      </c>
      <c r="N43102" s="2" t="s">
        <v>75</v>
      </c>
      <c r="O43102" s="2" t="s">
        <v>2198</v>
      </c>
      <c r="P43102" s="2" t="s">
        <v>50</v>
      </c>
      <c r="Q43102" s="2" t="s">
        <v>32</v>
      </c>
      <c r="R43102" s="2" t="s">
        <v>32</v>
      </c>
      <c r="S43102" s="2" t="s">
        <v>1965</v>
      </c>
      <c r="T43102" s="2" t="s">
        <v>80</v>
      </c>
      <c r="U43102" s="2" t="s">
        <v>52</v>
      </c>
      <c r="V43102" s="2">
        <v>10</v>
      </c>
      <c r="W43102" s="2">
        <v>0</v>
      </c>
      <c r="X43102" s="2" t="s">
        <v>1669</v>
      </c>
      <c r="Y43102" s="2" t="s">
        <v>32</v>
      </c>
      <c r="Z43102" s="2">
        <v>0</v>
      </c>
      <c r="AA43102" s="2" t="s">
        <v>1717</v>
      </c>
      <c r="AB43102" s="2" t="s">
        <v>43</v>
      </c>
      <c r="AC43102" s="2" t="s">
        <v>1718</v>
      </c>
    </row>
    <row r="43103" spans="1:29" hidden="1" x14ac:dyDescent="0.25">
      <c r="A43103" s="1">
        <v>45365.963799039353</v>
      </c>
      <c r="B43103" s="2" t="s">
        <v>29</v>
      </c>
      <c r="C43103" s="2">
        <v>678104</v>
      </c>
      <c r="D43103" s="2" t="s">
        <v>54</v>
      </c>
      <c r="E43103" s="2" t="s">
        <v>55</v>
      </c>
      <c r="F43103" s="2" t="s">
        <v>32</v>
      </c>
      <c r="G43103" s="2" t="s">
        <v>34</v>
      </c>
      <c r="H43103" s="2" t="s">
        <v>34</v>
      </c>
      <c r="I43103" s="2" t="s">
        <v>34</v>
      </c>
      <c r="J43103" s="2">
        <v>8</v>
      </c>
      <c r="K43103" s="2" t="s">
        <v>71</v>
      </c>
      <c r="L43103" s="2" t="s">
        <v>63</v>
      </c>
      <c r="M43103" s="2" t="s">
        <v>49</v>
      </c>
      <c r="N43103" s="2" t="s">
        <v>75</v>
      </c>
      <c r="O43103" s="2" t="s">
        <v>2198</v>
      </c>
      <c r="P43103" s="2" t="s">
        <v>39</v>
      </c>
      <c r="Q43103" s="2" t="s">
        <v>32</v>
      </c>
      <c r="R43103" s="2" t="s">
        <v>34</v>
      </c>
      <c r="S43103" s="2" t="s">
        <v>1968</v>
      </c>
      <c r="T43103" s="2" t="s">
        <v>60</v>
      </c>
      <c r="U43103" s="2" t="s">
        <v>61</v>
      </c>
      <c r="V43103" s="2">
        <v>10</v>
      </c>
      <c r="W43103" s="2">
        <v>0</v>
      </c>
      <c r="X43103" s="2" t="s">
        <v>1663</v>
      </c>
      <c r="Y43103" s="2" t="s">
        <v>34</v>
      </c>
      <c r="Z43103" s="2">
        <v>0</v>
      </c>
      <c r="AA43103" s="2" t="s">
        <v>1666</v>
      </c>
      <c r="AB43103" s="2" t="s">
        <v>79</v>
      </c>
      <c r="AC43103" s="2" t="s">
        <v>1718</v>
      </c>
    </row>
    <row r="43104" spans="1:29" hidden="1" x14ac:dyDescent="0.25">
      <c r="A43104" s="1">
        <v>45365.963799039353</v>
      </c>
      <c r="B43104" s="2" t="s">
        <v>29</v>
      </c>
      <c r="C43104" s="2">
        <v>678104</v>
      </c>
      <c r="D43104" s="2" t="s">
        <v>54</v>
      </c>
      <c r="E43104" s="2" t="s">
        <v>55</v>
      </c>
      <c r="F43104" s="2" t="s">
        <v>32</v>
      </c>
      <c r="G43104" s="2" t="s">
        <v>34</v>
      </c>
      <c r="H43104" s="2" t="s">
        <v>34</v>
      </c>
      <c r="I43104" s="2" t="s">
        <v>34</v>
      </c>
      <c r="J43104" s="2">
        <v>8</v>
      </c>
      <c r="K43104" s="2" t="s">
        <v>71</v>
      </c>
      <c r="L43104" s="2" t="s">
        <v>63</v>
      </c>
      <c r="M43104" s="2" t="s">
        <v>2202</v>
      </c>
      <c r="N43104" s="2" t="s">
        <v>75</v>
      </c>
      <c r="O43104" s="2" t="s">
        <v>2198</v>
      </c>
      <c r="P43104" s="2" t="s">
        <v>39</v>
      </c>
      <c r="Q43104" s="2" t="s">
        <v>32</v>
      </c>
      <c r="R43104" s="2" t="s">
        <v>34</v>
      </c>
      <c r="S43104" s="2" t="s">
        <v>1968</v>
      </c>
      <c r="T43104" s="2" t="s">
        <v>60</v>
      </c>
      <c r="U43104" s="2" t="s">
        <v>61</v>
      </c>
      <c r="V43104" s="2">
        <v>10</v>
      </c>
      <c r="W43104" s="2">
        <v>0</v>
      </c>
      <c r="X43104" s="2" t="s">
        <v>1663</v>
      </c>
      <c r="Y43104" s="2" t="s">
        <v>34</v>
      </c>
      <c r="Z43104" s="2">
        <v>0</v>
      </c>
      <c r="AA43104" s="2" t="s">
        <v>1666</v>
      </c>
      <c r="AB43104" s="2" t="s">
        <v>2207</v>
      </c>
      <c r="AC43104" s="2" t="s">
        <v>1718</v>
      </c>
    </row>
    <row r="43105" spans="1:29" hidden="1" x14ac:dyDescent="0.25">
      <c r="A43105" s="1">
        <v>45365.963799039353</v>
      </c>
      <c r="B43105" s="2" t="s">
        <v>29</v>
      </c>
      <c r="C43105" s="2">
        <v>678104</v>
      </c>
      <c r="D43105" s="2" t="s">
        <v>54</v>
      </c>
      <c r="E43105" s="2" t="s">
        <v>55</v>
      </c>
      <c r="F43105" s="2" t="s">
        <v>32</v>
      </c>
      <c r="G43105" s="2" t="s">
        <v>34</v>
      </c>
      <c r="H43105" s="2" t="s">
        <v>34</v>
      </c>
      <c r="I43105" s="2" t="s">
        <v>34</v>
      </c>
      <c r="J43105" s="2">
        <v>8</v>
      </c>
      <c r="K43105" s="2" t="s">
        <v>71</v>
      </c>
      <c r="L43105" s="2" t="s">
        <v>63</v>
      </c>
      <c r="M43105" s="2" t="s">
        <v>2200</v>
      </c>
      <c r="N43105" s="2" t="s">
        <v>75</v>
      </c>
      <c r="O43105" s="2" t="s">
        <v>2198</v>
      </c>
      <c r="P43105" s="2" t="s">
        <v>39</v>
      </c>
      <c r="Q43105" s="2" t="s">
        <v>32</v>
      </c>
      <c r="R43105" s="2" t="s">
        <v>34</v>
      </c>
      <c r="S43105" s="2" t="s">
        <v>1968</v>
      </c>
      <c r="T43105" s="2" t="s">
        <v>60</v>
      </c>
      <c r="U43105" s="2" t="s">
        <v>61</v>
      </c>
      <c r="V43105" s="2">
        <v>10</v>
      </c>
      <c r="W43105" s="2">
        <v>0</v>
      </c>
      <c r="X43105" s="2" t="s">
        <v>1663</v>
      </c>
      <c r="Y43105" s="2" t="s">
        <v>34</v>
      </c>
      <c r="Z43105" s="2">
        <v>0</v>
      </c>
      <c r="AA43105" s="2" t="s">
        <v>1666</v>
      </c>
      <c r="AB43105" s="2" t="s">
        <v>83</v>
      </c>
      <c r="AC43105" s="2" t="s">
        <v>1718</v>
      </c>
    </row>
    <row r="43106" spans="1:29" x14ac:dyDescent="0.25">
      <c r="A43106" s="1">
        <v>45432.788669699075</v>
      </c>
      <c r="B43106" s="2" t="s">
        <v>29</v>
      </c>
      <c r="C43106" s="2">
        <v>440030</v>
      </c>
      <c r="D43106" s="2" t="s">
        <v>30</v>
      </c>
      <c r="E43106" s="2" t="s">
        <v>55</v>
      </c>
      <c r="F43106" s="2" t="s">
        <v>32</v>
      </c>
      <c r="G43106" s="2" t="s">
        <v>33</v>
      </c>
      <c r="H43106" s="2" t="s">
        <v>34</v>
      </c>
      <c r="I43106" s="2" t="s">
        <v>34</v>
      </c>
      <c r="J43106" s="2">
        <v>8</v>
      </c>
      <c r="K43106" s="2" t="s">
        <v>2204</v>
      </c>
      <c r="L43106" s="2" t="s">
        <v>36</v>
      </c>
      <c r="M43106" s="2" t="s">
        <v>49</v>
      </c>
      <c r="N43106" s="2" t="s">
        <v>68</v>
      </c>
      <c r="O43106" s="2" t="s">
        <v>2205</v>
      </c>
      <c r="P43106" s="2" t="s">
        <v>69</v>
      </c>
      <c r="Q43106" s="2" t="s">
        <v>32</v>
      </c>
      <c r="R43106" s="2" t="s">
        <v>32</v>
      </c>
      <c r="S43106" s="2" t="s">
        <v>2174</v>
      </c>
      <c r="T43106" s="2" t="s">
        <v>67</v>
      </c>
      <c r="U43106" s="2" t="s">
        <v>42</v>
      </c>
      <c r="V43106" s="2">
        <v>7</v>
      </c>
      <c r="W43106" s="2">
        <v>0</v>
      </c>
      <c r="X43106" s="2" t="s">
        <v>1780</v>
      </c>
      <c r="Y43106" s="2" t="s">
        <v>32</v>
      </c>
      <c r="Z43106" s="2">
        <v>0</v>
      </c>
      <c r="AA43106" s="2" t="s">
        <v>1664</v>
      </c>
      <c r="AB43106" s="2" t="s">
        <v>2208</v>
      </c>
      <c r="AC43106" s="2" t="s">
        <v>1722</v>
      </c>
    </row>
    <row r="43107" spans="1:29" hidden="1" x14ac:dyDescent="0.25">
      <c r="A43107" s="1">
        <v>45432.788669699075</v>
      </c>
      <c r="B43107" s="2" t="s">
        <v>29</v>
      </c>
      <c r="C43107" s="2">
        <v>440030</v>
      </c>
      <c r="D43107" s="2" t="s">
        <v>30</v>
      </c>
      <c r="E43107" s="2" t="s">
        <v>55</v>
      </c>
      <c r="F43107" s="2" t="s">
        <v>32</v>
      </c>
      <c r="G43107" s="2" t="s">
        <v>33</v>
      </c>
      <c r="H43107" s="2" t="s">
        <v>34</v>
      </c>
      <c r="I43107" s="2" t="s">
        <v>34</v>
      </c>
      <c r="J43107" s="2">
        <v>8</v>
      </c>
      <c r="K43107" s="2" t="s">
        <v>2204</v>
      </c>
      <c r="L43107" s="2" t="s">
        <v>36</v>
      </c>
      <c r="M43107" s="2" t="s">
        <v>49</v>
      </c>
      <c r="N43107" s="2" t="s">
        <v>64</v>
      </c>
      <c r="O43107" s="2" t="s">
        <v>2205</v>
      </c>
      <c r="P43107" s="2" t="s">
        <v>69</v>
      </c>
      <c r="Q43107" s="2" t="s">
        <v>32</v>
      </c>
      <c r="R43107" s="2" t="s">
        <v>32</v>
      </c>
      <c r="S43107" s="2" t="s">
        <v>2174</v>
      </c>
      <c r="T43107" s="2" t="s">
        <v>67</v>
      </c>
      <c r="U43107" s="2" t="s">
        <v>42</v>
      </c>
      <c r="V43107" s="2">
        <v>7</v>
      </c>
      <c r="W43107" s="2">
        <v>0</v>
      </c>
      <c r="X43107" s="2" t="s">
        <v>1780</v>
      </c>
      <c r="Y43107" s="2" t="s">
        <v>32</v>
      </c>
      <c r="Z43107" s="2">
        <v>0</v>
      </c>
      <c r="AA43107" s="2" t="s">
        <v>1664</v>
      </c>
      <c r="AB43107" s="2" t="s">
        <v>43</v>
      </c>
      <c r="AC43107" s="2" t="s">
        <v>1722</v>
      </c>
    </row>
    <row r="43108" spans="1:29" hidden="1" x14ac:dyDescent="0.25">
      <c r="A43108" s="1">
        <v>45432.788669699075</v>
      </c>
      <c r="B43108" s="2" t="s">
        <v>29</v>
      </c>
      <c r="C43108" s="2">
        <v>440030</v>
      </c>
      <c r="D43108" s="2" t="s">
        <v>30</v>
      </c>
      <c r="E43108" s="2" t="s">
        <v>55</v>
      </c>
      <c r="F43108" s="2" t="s">
        <v>32</v>
      </c>
      <c r="G43108" s="2" t="s">
        <v>33</v>
      </c>
      <c r="H43108" s="2" t="s">
        <v>34</v>
      </c>
      <c r="I43108" s="2" t="s">
        <v>34</v>
      </c>
      <c r="J43108" s="2">
        <v>8</v>
      </c>
      <c r="K43108" s="2" t="s">
        <v>2204</v>
      </c>
      <c r="L43108" s="2" t="s">
        <v>36</v>
      </c>
      <c r="M43108" s="2" t="s">
        <v>49</v>
      </c>
      <c r="N43108" s="2" t="s">
        <v>38</v>
      </c>
      <c r="O43108" s="2" t="s">
        <v>2205</v>
      </c>
      <c r="P43108" s="2" t="s">
        <v>69</v>
      </c>
      <c r="Q43108" s="2" t="s">
        <v>32</v>
      </c>
      <c r="R43108" s="2" t="s">
        <v>32</v>
      </c>
      <c r="S43108" s="2" t="s">
        <v>2174</v>
      </c>
      <c r="T43108" s="2" t="s">
        <v>67</v>
      </c>
      <c r="U43108" s="2" t="s">
        <v>42</v>
      </c>
      <c r="V43108" s="2">
        <v>7</v>
      </c>
      <c r="W43108" s="2">
        <v>0</v>
      </c>
      <c r="X43108" s="2" t="s">
        <v>1780</v>
      </c>
      <c r="Y43108" s="2" t="s">
        <v>32</v>
      </c>
      <c r="Z43108" s="2">
        <v>0</v>
      </c>
      <c r="AA43108" s="2" t="s">
        <v>1664</v>
      </c>
      <c r="AB43108" s="2" t="s">
        <v>79</v>
      </c>
      <c r="AC43108" s="2" t="s">
        <v>1722</v>
      </c>
    </row>
    <row r="43109" spans="1:29" hidden="1" x14ac:dyDescent="0.25">
      <c r="A43109" s="1">
        <v>45432.788669699075</v>
      </c>
      <c r="B43109" s="2" t="s">
        <v>29</v>
      </c>
      <c r="C43109" s="2">
        <v>440030</v>
      </c>
      <c r="D43109" s="2" t="s">
        <v>30</v>
      </c>
      <c r="E43109" s="2" t="s">
        <v>55</v>
      </c>
      <c r="F43109" s="2" t="s">
        <v>32</v>
      </c>
      <c r="G43109" s="2" t="s">
        <v>33</v>
      </c>
      <c r="H43109" s="2" t="s">
        <v>34</v>
      </c>
      <c r="I43109" s="2" t="s">
        <v>34</v>
      </c>
      <c r="J43109" s="2">
        <v>8</v>
      </c>
      <c r="K43109" s="2" t="s">
        <v>2204</v>
      </c>
      <c r="L43109" s="2" t="s">
        <v>36</v>
      </c>
      <c r="M43109" s="2" t="s">
        <v>37</v>
      </c>
      <c r="N43109" s="2" t="s">
        <v>68</v>
      </c>
      <c r="O43109" s="2" t="s">
        <v>2205</v>
      </c>
      <c r="P43109" s="2" t="s">
        <v>69</v>
      </c>
      <c r="Q43109" s="2" t="s">
        <v>32</v>
      </c>
      <c r="R43109" s="2" t="s">
        <v>32</v>
      </c>
      <c r="S43109" s="2" t="s">
        <v>2174</v>
      </c>
      <c r="T43109" s="2" t="s">
        <v>67</v>
      </c>
      <c r="U43109" s="2" t="s">
        <v>42</v>
      </c>
      <c r="V43109" s="2">
        <v>7</v>
      </c>
      <c r="W43109" s="2">
        <v>0</v>
      </c>
      <c r="X43109" s="2" t="s">
        <v>1780</v>
      </c>
      <c r="Y43109" s="2" t="s">
        <v>32</v>
      </c>
      <c r="Z43109" s="2">
        <v>0</v>
      </c>
      <c r="AA43109" s="2" t="s">
        <v>1664</v>
      </c>
      <c r="AB43109" s="2" t="s">
        <v>2207</v>
      </c>
      <c r="AC43109" s="2" t="s">
        <v>1722</v>
      </c>
    </row>
    <row r="43110" spans="1:29" hidden="1" x14ac:dyDescent="0.25">
      <c r="A43110" s="1">
        <v>45432.788669699075</v>
      </c>
      <c r="B43110" s="2" t="s">
        <v>29</v>
      </c>
      <c r="C43110" s="2">
        <v>440030</v>
      </c>
      <c r="D43110" s="2" t="s">
        <v>30</v>
      </c>
      <c r="E43110" s="2" t="s">
        <v>55</v>
      </c>
      <c r="F43110" s="2" t="s">
        <v>32</v>
      </c>
      <c r="G43110" s="2" t="s">
        <v>33</v>
      </c>
      <c r="H43110" s="2" t="s">
        <v>34</v>
      </c>
      <c r="I43110" s="2" t="s">
        <v>34</v>
      </c>
      <c r="J43110" s="2">
        <v>8</v>
      </c>
      <c r="K43110" s="2" t="s">
        <v>2204</v>
      </c>
      <c r="L43110" s="2" t="s">
        <v>36</v>
      </c>
      <c r="M43110" s="2" t="s">
        <v>37</v>
      </c>
      <c r="N43110" s="2" t="s">
        <v>64</v>
      </c>
      <c r="O43110" s="2" t="s">
        <v>2205</v>
      </c>
      <c r="P43110" s="2" t="s">
        <v>69</v>
      </c>
      <c r="Q43110" s="2" t="s">
        <v>32</v>
      </c>
      <c r="R43110" s="2" t="s">
        <v>32</v>
      </c>
      <c r="S43110" s="2" t="s">
        <v>2174</v>
      </c>
      <c r="T43110" s="2" t="s">
        <v>67</v>
      </c>
      <c r="U43110" s="2" t="s">
        <v>42</v>
      </c>
      <c r="V43110" s="2">
        <v>7</v>
      </c>
      <c r="W43110" s="2">
        <v>0</v>
      </c>
      <c r="X43110" s="2" t="s">
        <v>1780</v>
      </c>
      <c r="Y43110" s="2" t="s">
        <v>32</v>
      </c>
      <c r="Z43110" s="2">
        <v>0</v>
      </c>
      <c r="AA43110" s="2" t="s">
        <v>1664</v>
      </c>
      <c r="AB43110" s="2" t="s">
        <v>83</v>
      </c>
      <c r="AC43110" s="2" t="s">
        <v>1722</v>
      </c>
    </row>
    <row r="43111" spans="1:29" x14ac:dyDescent="0.25">
      <c r="A43111" s="1">
        <v>45432.788669699075</v>
      </c>
      <c r="B43111" s="2" t="s">
        <v>29</v>
      </c>
      <c r="C43111" s="2">
        <v>440030</v>
      </c>
      <c r="D43111" s="2" t="s">
        <v>30</v>
      </c>
      <c r="E43111" s="2" t="s">
        <v>55</v>
      </c>
      <c r="F43111" s="2" t="s">
        <v>32</v>
      </c>
      <c r="G43111" s="2" t="s">
        <v>33</v>
      </c>
      <c r="H43111" s="2" t="s">
        <v>34</v>
      </c>
      <c r="I43111" s="2" t="s">
        <v>34</v>
      </c>
      <c r="J43111" s="2">
        <v>8</v>
      </c>
      <c r="K43111" s="2" t="s">
        <v>2204</v>
      </c>
      <c r="L43111" s="2" t="s">
        <v>36</v>
      </c>
      <c r="M43111" s="2" t="s">
        <v>37</v>
      </c>
      <c r="N43111" s="2" t="s">
        <v>38</v>
      </c>
      <c r="O43111" s="2" t="s">
        <v>2205</v>
      </c>
      <c r="P43111" s="2" t="s">
        <v>69</v>
      </c>
      <c r="Q43111" s="2" t="s">
        <v>32</v>
      </c>
      <c r="R43111" s="2" t="s">
        <v>32</v>
      </c>
      <c r="S43111" s="2" t="s">
        <v>2174</v>
      </c>
      <c r="T43111" s="2" t="s">
        <v>67</v>
      </c>
      <c r="U43111" s="2" t="s">
        <v>42</v>
      </c>
      <c r="V43111" s="2">
        <v>7</v>
      </c>
      <c r="W43111" s="2">
        <v>0</v>
      </c>
      <c r="X43111" s="2" t="s">
        <v>1780</v>
      </c>
      <c r="Y43111" s="2" t="s">
        <v>32</v>
      </c>
      <c r="Z43111" s="2">
        <v>0</v>
      </c>
      <c r="AA43111" s="2" t="s">
        <v>1664</v>
      </c>
      <c r="AB43111" s="2" t="s">
        <v>2208</v>
      </c>
      <c r="AC43111" s="2" t="s">
        <v>1722</v>
      </c>
    </row>
    <row r="43112" spans="1:29" hidden="1" x14ac:dyDescent="0.25">
      <c r="A43112" s="1">
        <v>45432.788669699075</v>
      </c>
      <c r="B43112" s="2" t="s">
        <v>29</v>
      </c>
      <c r="C43112" s="2">
        <v>440030</v>
      </c>
      <c r="D43112" s="2" t="s">
        <v>30</v>
      </c>
      <c r="E43112" s="2" t="s">
        <v>55</v>
      </c>
      <c r="F43112" s="2" t="s">
        <v>32</v>
      </c>
      <c r="G43112" s="2" t="s">
        <v>33</v>
      </c>
      <c r="H43112" s="2" t="s">
        <v>34</v>
      </c>
      <c r="I43112" s="2" t="s">
        <v>34</v>
      </c>
      <c r="J43112" s="2">
        <v>8</v>
      </c>
      <c r="K43112" s="2" t="s">
        <v>2204</v>
      </c>
      <c r="L43112" s="2" t="s">
        <v>36</v>
      </c>
      <c r="M43112" s="2" t="s">
        <v>2200</v>
      </c>
      <c r="N43112" s="2" t="s">
        <v>68</v>
      </c>
      <c r="O43112" s="2" t="s">
        <v>2205</v>
      </c>
      <c r="P43112" s="2" t="s">
        <v>69</v>
      </c>
      <c r="Q43112" s="2" t="s">
        <v>32</v>
      </c>
      <c r="R43112" s="2" t="s">
        <v>32</v>
      </c>
      <c r="S43112" s="2" t="s">
        <v>2174</v>
      </c>
      <c r="T43112" s="2" t="s">
        <v>67</v>
      </c>
      <c r="U43112" s="2" t="s">
        <v>42</v>
      </c>
      <c r="V43112" s="2">
        <v>7</v>
      </c>
      <c r="W43112" s="2">
        <v>0</v>
      </c>
      <c r="X43112" s="2" t="s">
        <v>1780</v>
      </c>
      <c r="Y43112" s="2" t="s">
        <v>32</v>
      </c>
      <c r="Z43112" s="2">
        <v>0</v>
      </c>
      <c r="AA43112" s="2" t="s">
        <v>1664</v>
      </c>
      <c r="AB43112" s="2" t="s">
        <v>43</v>
      </c>
      <c r="AC43112" s="2" t="s">
        <v>1722</v>
      </c>
    </row>
    <row r="43113" spans="1:29" hidden="1" x14ac:dyDescent="0.25">
      <c r="A43113" s="1">
        <v>45432.788669699075</v>
      </c>
      <c r="B43113" s="2" t="s">
        <v>29</v>
      </c>
      <c r="C43113" s="2">
        <v>440030</v>
      </c>
      <c r="D43113" s="2" t="s">
        <v>30</v>
      </c>
      <c r="E43113" s="2" t="s">
        <v>55</v>
      </c>
      <c r="F43113" s="2" t="s">
        <v>32</v>
      </c>
      <c r="G43113" s="2" t="s">
        <v>33</v>
      </c>
      <c r="H43113" s="2" t="s">
        <v>34</v>
      </c>
      <c r="I43113" s="2" t="s">
        <v>34</v>
      </c>
      <c r="J43113" s="2">
        <v>8</v>
      </c>
      <c r="K43113" s="2" t="s">
        <v>2204</v>
      </c>
      <c r="L43113" s="2" t="s">
        <v>36</v>
      </c>
      <c r="M43113" s="2" t="s">
        <v>2200</v>
      </c>
      <c r="N43113" s="2" t="s">
        <v>64</v>
      </c>
      <c r="O43113" s="2" t="s">
        <v>2205</v>
      </c>
      <c r="P43113" s="2" t="s">
        <v>69</v>
      </c>
      <c r="Q43113" s="2" t="s">
        <v>32</v>
      </c>
      <c r="R43113" s="2" t="s">
        <v>32</v>
      </c>
      <c r="S43113" s="2" t="s">
        <v>2174</v>
      </c>
      <c r="T43113" s="2" t="s">
        <v>67</v>
      </c>
      <c r="U43113" s="2" t="s">
        <v>42</v>
      </c>
      <c r="V43113" s="2">
        <v>7</v>
      </c>
      <c r="W43113" s="2">
        <v>0</v>
      </c>
      <c r="X43113" s="2" t="s">
        <v>1780</v>
      </c>
      <c r="Y43113" s="2" t="s">
        <v>32</v>
      </c>
      <c r="Z43113" s="2">
        <v>0</v>
      </c>
      <c r="AA43113" s="2" t="s">
        <v>1664</v>
      </c>
      <c r="AB43113" s="2" t="s">
        <v>79</v>
      </c>
      <c r="AC43113" s="2" t="s">
        <v>1722</v>
      </c>
    </row>
    <row r="43114" spans="1:29" hidden="1" x14ac:dyDescent="0.25">
      <c r="A43114" s="1">
        <v>45432.788669699075</v>
      </c>
      <c r="B43114" s="2" t="s">
        <v>29</v>
      </c>
      <c r="C43114" s="2">
        <v>440030</v>
      </c>
      <c r="D43114" s="2" t="s">
        <v>30</v>
      </c>
      <c r="E43114" s="2" t="s">
        <v>55</v>
      </c>
      <c r="F43114" s="2" t="s">
        <v>32</v>
      </c>
      <c r="G43114" s="2" t="s">
        <v>33</v>
      </c>
      <c r="H43114" s="2" t="s">
        <v>34</v>
      </c>
      <c r="I43114" s="2" t="s">
        <v>34</v>
      </c>
      <c r="J43114" s="2">
        <v>8</v>
      </c>
      <c r="K43114" s="2" t="s">
        <v>2204</v>
      </c>
      <c r="L43114" s="2" t="s">
        <v>36</v>
      </c>
      <c r="M43114" s="2" t="s">
        <v>2200</v>
      </c>
      <c r="N43114" s="2" t="s">
        <v>38</v>
      </c>
      <c r="O43114" s="2" t="s">
        <v>2205</v>
      </c>
      <c r="P43114" s="2" t="s">
        <v>69</v>
      </c>
      <c r="Q43114" s="2" t="s">
        <v>32</v>
      </c>
      <c r="R43114" s="2" t="s">
        <v>32</v>
      </c>
      <c r="S43114" s="2" t="s">
        <v>2174</v>
      </c>
      <c r="T43114" s="2" t="s">
        <v>67</v>
      </c>
      <c r="U43114" s="2" t="s">
        <v>42</v>
      </c>
      <c r="V43114" s="2">
        <v>7</v>
      </c>
      <c r="W43114" s="2">
        <v>0</v>
      </c>
      <c r="X43114" s="2" t="s">
        <v>1780</v>
      </c>
      <c r="Y43114" s="2" t="s">
        <v>32</v>
      </c>
      <c r="Z43114" s="2">
        <v>0</v>
      </c>
      <c r="AA43114" s="2" t="s">
        <v>1664</v>
      </c>
      <c r="AB43114" s="2" t="s">
        <v>2207</v>
      </c>
      <c r="AC43114" s="2" t="s">
        <v>1722</v>
      </c>
    </row>
    <row r="43115" spans="1:29" hidden="1" x14ac:dyDescent="0.25">
      <c r="A43115" s="1">
        <v>45432.793234548612</v>
      </c>
      <c r="B43115" s="2" t="s">
        <v>29</v>
      </c>
      <c r="C43115" s="2">
        <v>440027</v>
      </c>
      <c r="D43115" s="2" t="s">
        <v>54</v>
      </c>
      <c r="E43115" s="2" t="s">
        <v>55</v>
      </c>
      <c r="F43115" s="2" t="s">
        <v>46</v>
      </c>
      <c r="G43115" s="2" t="s">
        <v>34</v>
      </c>
      <c r="H43115" s="2" t="s">
        <v>34</v>
      </c>
      <c r="I43115" s="2" t="s">
        <v>34</v>
      </c>
      <c r="J43115" s="2">
        <v>1</v>
      </c>
      <c r="K43115" s="2" t="s">
        <v>47</v>
      </c>
      <c r="L43115" s="2" t="s">
        <v>48</v>
      </c>
      <c r="M43115" s="2" t="s">
        <v>49</v>
      </c>
      <c r="N43115" s="2" t="s">
        <v>64</v>
      </c>
      <c r="O43115" s="2" t="s">
        <v>2205</v>
      </c>
      <c r="P43115" s="2" t="s">
        <v>69</v>
      </c>
      <c r="Q43115" s="2" t="s">
        <v>32</v>
      </c>
      <c r="R43115" s="2" t="s">
        <v>34</v>
      </c>
      <c r="S43115" s="2" t="s">
        <v>2175</v>
      </c>
      <c r="T43115" s="2" t="s">
        <v>60</v>
      </c>
      <c r="U43115" s="2" t="s">
        <v>74</v>
      </c>
      <c r="V43115" s="2">
        <v>7</v>
      </c>
      <c r="W43115" s="2">
        <v>0</v>
      </c>
      <c r="X43115" s="2" t="s">
        <v>1678</v>
      </c>
      <c r="Y43115" s="2" t="s">
        <v>34</v>
      </c>
      <c r="Z43115" s="2">
        <v>0</v>
      </c>
      <c r="AA43115" s="2" t="s">
        <v>1666</v>
      </c>
      <c r="AB43115" s="2" t="s">
        <v>83</v>
      </c>
      <c r="AC43115" s="2" t="s">
        <v>1722</v>
      </c>
    </row>
    <row r="43116" spans="1:29" x14ac:dyDescent="0.25">
      <c r="A43116" s="1">
        <v>45432.793234548612</v>
      </c>
      <c r="B43116" s="2" t="s">
        <v>29</v>
      </c>
      <c r="C43116" s="2">
        <v>440027</v>
      </c>
      <c r="D43116" s="2" t="s">
        <v>54</v>
      </c>
      <c r="E43116" s="2" t="s">
        <v>55</v>
      </c>
      <c r="F43116" s="2" t="s">
        <v>46</v>
      </c>
      <c r="G43116" s="2" t="s">
        <v>34</v>
      </c>
      <c r="H43116" s="2" t="s">
        <v>34</v>
      </c>
      <c r="I43116" s="2" t="s">
        <v>34</v>
      </c>
      <c r="J43116" s="2">
        <v>1</v>
      </c>
      <c r="K43116" s="2" t="s">
        <v>47</v>
      </c>
      <c r="L43116" s="2" t="s">
        <v>48</v>
      </c>
      <c r="M43116" s="2" t="s">
        <v>49</v>
      </c>
      <c r="N43116" s="2" t="s">
        <v>38</v>
      </c>
      <c r="O43116" s="2" t="s">
        <v>2205</v>
      </c>
      <c r="P43116" s="2" t="s">
        <v>69</v>
      </c>
      <c r="Q43116" s="2" t="s">
        <v>32</v>
      </c>
      <c r="R43116" s="2" t="s">
        <v>34</v>
      </c>
      <c r="S43116" s="2" t="s">
        <v>2175</v>
      </c>
      <c r="T43116" s="2" t="s">
        <v>60</v>
      </c>
      <c r="U43116" s="2" t="s">
        <v>74</v>
      </c>
      <c r="V43116" s="2">
        <v>7</v>
      </c>
      <c r="W43116" s="2">
        <v>0</v>
      </c>
      <c r="X43116" s="2" t="s">
        <v>1678</v>
      </c>
      <c r="Y43116" s="2" t="s">
        <v>34</v>
      </c>
      <c r="Z43116" s="2">
        <v>0</v>
      </c>
      <c r="AA43116" s="2" t="s">
        <v>1666</v>
      </c>
      <c r="AB43116" s="2" t="s">
        <v>2208</v>
      </c>
      <c r="AC43116" s="2" t="s">
        <v>1722</v>
      </c>
    </row>
    <row r="43117" spans="1:29" hidden="1" x14ac:dyDescent="0.25">
      <c r="A43117" s="1">
        <v>45432.793234548612</v>
      </c>
      <c r="B43117" s="2" t="s">
        <v>29</v>
      </c>
      <c r="C43117" s="2">
        <v>440027</v>
      </c>
      <c r="D43117" s="2" t="s">
        <v>54</v>
      </c>
      <c r="E43117" s="2" t="s">
        <v>55</v>
      </c>
      <c r="F43117" s="2" t="s">
        <v>46</v>
      </c>
      <c r="G43117" s="2" t="s">
        <v>34</v>
      </c>
      <c r="H43117" s="2" t="s">
        <v>34</v>
      </c>
      <c r="I43117" s="2" t="s">
        <v>34</v>
      </c>
      <c r="J43117" s="2">
        <v>1</v>
      </c>
      <c r="K43117" s="2" t="s">
        <v>47</v>
      </c>
      <c r="L43117" s="2" t="s">
        <v>48</v>
      </c>
      <c r="M43117" s="2" t="s">
        <v>49</v>
      </c>
      <c r="N43117" s="2" t="s">
        <v>58</v>
      </c>
      <c r="O43117" s="2" t="s">
        <v>2205</v>
      </c>
      <c r="P43117" s="2" t="s">
        <v>69</v>
      </c>
      <c r="Q43117" s="2" t="s">
        <v>32</v>
      </c>
      <c r="R43117" s="2" t="s">
        <v>34</v>
      </c>
      <c r="S43117" s="2" t="s">
        <v>2175</v>
      </c>
      <c r="T43117" s="2" t="s">
        <v>60</v>
      </c>
      <c r="U43117" s="2" t="s">
        <v>74</v>
      </c>
      <c r="V43117" s="2">
        <v>7</v>
      </c>
      <c r="W43117" s="2">
        <v>0</v>
      </c>
      <c r="X43117" s="2" t="s">
        <v>1678</v>
      </c>
      <c r="Y43117" s="2" t="s">
        <v>34</v>
      </c>
      <c r="Z43117" s="2">
        <v>0</v>
      </c>
      <c r="AA43117" s="2" t="s">
        <v>1666</v>
      </c>
      <c r="AB43117" s="2" t="s">
        <v>43</v>
      </c>
      <c r="AC43117" s="2" t="s">
        <v>1722</v>
      </c>
    </row>
    <row r="43118" spans="1:29" hidden="1" x14ac:dyDescent="0.25">
      <c r="A43118" s="1">
        <v>45432.793234548612</v>
      </c>
      <c r="B43118" s="2" t="s">
        <v>29</v>
      </c>
      <c r="C43118" s="2">
        <v>440027</v>
      </c>
      <c r="D43118" s="2" t="s">
        <v>54</v>
      </c>
      <c r="E43118" s="2" t="s">
        <v>55</v>
      </c>
      <c r="F43118" s="2" t="s">
        <v>46</v>
      </c>
      <c r="G43118" s="2" t="s">
        <v>34</v>
      </c>
      <c r="H43118" s="2" t="s">
        <v>34</v>
      </c>
      <c r="I43118" s="2" t="s">
        <v>34</v>
      </c>
      <c r="J43118" s="2">
        <v>1</v>
      </c>
      <c r="K43118" s="2" t="s">
        <v>47</v>
      </c>
      <c r="L43118" s="2" t="s">
        <v>48</v>
      </c>
      <c r="M43118" s="2" t="s">
        <v>2202</v>
      </c>
      <c r="N43118" s="2" t="s">
        <v>64</v>
      </c>
      <c r="O43118" s="2" t="s">
        <v>2205</v>
      </c>
      <c r="P43118" s="2" t="s">
        <v>69</v>
      </c>
      <c r="Q43118" s="2" t="s">
        <v>32</v>
      </c>
      <c r="R43118" s="2" t="s">
        <v>34</v>
      </c>
      <c r="S43118" s="2" t="s">
        <v>2175</v>
      </c>
      <c r="T43118" s="2" t="s">
        <v>60</v>
      </c>
      <c r="U43118" s="2" t="s">
        <v>74</v>
      </c>
      <c r="V43118" s="2">
        <v>7</v>
      </c>
      <c r="W43118" s="2">
        <v>0</v>
      </c>
      <c r="X43118" s="2" t="s">
        <v>1678</v>
      </c>
      <c r="Y43118" s="2" t="s">
        <v>34</v>
      </c>
      <c r="Z43118" s="2">
        <v>0</v>
      </c>
      <c r="AA43118" s="2" t="s">
        <v>1666</v>
      </c>
      <c r="AB43118" s="2" t="s">
        <v>79</v>
      </c>
      <c r="AC43118" s="2" t="s">
        <v>1722</v>
      </c>
    </row>
    <row r="43119" spans="1:29" hidden="1" x14ac:dyDescent="0.25">
      <c r="A43119" s="1">
        <v>45432.793234548612</v>
      </c>
      <c r="B43119" s="2" t="s">
        <v>29</v>
      </c>
      <c r="C43119" s="2">
        <v>440027</v>
      </c>
      <c r="D43119" s="2" t="s">
        <v>54</v>
      </c>
      <c r="E43119" s="2" t="s">
        <v>55</v>
      </c>
      <c r="F43119" s="2" t="s">
        <v>46</v>
      </c>
      <c r="G43119" s="2" t="s">
        <v>34</v>
      </c>
      <c r="H43119" s="2" t="s">
        <v>34</v>
      </c>
      <c r="I43119" s="2" t="s">
        <v>34</v>
      </c>
      <c r="J43119" s="2">
        <v>1</v>
      </c>
      <c r="K43119" s="2" t="s">
        <v>47</v>
      </c>
      <c r="L43119" s="2" t="s">
        <v>48</v>
      </c>
      <c r="M43119" s="2" t="s">
        <v>2202</v>
      </c>
      <c r="N43119" s="2" t="s">
        <v>38</v>
      </c>
      <c r="O43119" s="2" t="s">
        <v>2205</v>
      </c>
      <c r="P43119" s="2" t="s">
        <v>69</v>
      </c>
      <c r="Q43119" s="2" t="s">
        <v>32</v>
      </c>
      <c r="R43119" s="2" t="s">
        <v>34</v>
      </c>
      <c r="S43119" s="2" t="s">
        <v>2175</v>
      </c>
      <c r="T43119" s="2" t="s">
        <v>60</v>
      </c>
      <c r="U43119" s="2" t="s">
        <v>74</v>
      </c>
      <c r="V43119" s="2">
        <v>7</v>
      </c>
      <c r="W43119" s="2">
        <v>0</v>
      </c>
      <c r="X43119" s="2" t="s">
        <v>1678</v>
      </c>
      <c r="Y43119" s="2" t="s">
        <v>34</v>
      </c>
      <c r="Z43119" s="2">
        <v>0</v>
      </c>
      <c r="AA43119" s="2" t="s">
        <v>1666</v>
      </c>
      <c r="AB43119" s="2" t="s">
        <v>2207</v>
      </c>
      <c r="AC43119" s="2" t="s">
        <v>1722</v>
      </c>
    </row>
    <row r="43120" spans="1:29" hidden="1" x14ac:dyDescent="0.25">
      <c r="A43120" s="1">
        <v>45432.793234548612</v>
      </c>
      <c r="B43120" s="2" t="s">
        <v>29</v>
      </c>
      <c r="C43120" s="2">
        <v>440027</v>
      </c>
      <c r="D43120" s="2" t="s">
        <v>54</v>
      </c>
      <c r="E43120" s="2" t="s">
        <v>55</v>
      </c>
      <c r="F43120" s="2" t="s">
        <v>46</v>
      </c>
      <c r="G43120" s="2" t="s">
        <v>34</v>
      </c>
      <c r="H43120" s="2" t="s">
        <v>34</v>
      </c>
      <c r="I43120" s="2" t="s">
        <v>34</v>
      </c>
      <c r="J43120" s="2">
        <v>1</v>
      </c>
      <c r="K43120" s="2" t="s">
        <v>47</v>
      </c>
      <c r="L43120" s="2" t="s">
        <v>48</v>
      </c>
      <c r="M43120" s="2" t="s">
        <v>2202</v>
      </c>
      <c r="N43120" s="2" t="s">
        <v>58</v>
      </c>
      <c r="O43120" s="2" t="s">
        <v>2205</v>
      </c>
      <c r="P43120" s="2" t="s">
        <v>69</v>
      </c>
      <c r="Q43120" s="2" t="s">
        <v>32</v>
      </c>
      <c r="R43120" s="2" t="s">
        <v>34</v>
      </c>
      <c r="S43120" s="2" t="s">
        <v>2175</v>
      </c>
      <c r="T43120" s="2" t="s">
        <v>60</v>
      </c>
      <c r="U43120" s="2" t="s">
        <v>74</v>
      </c>
      <c r="V43120" s="2">
        <v>7</v>
      </c>
      <c r="W43120" s="2">
        <v>0</v>
      </c>
      <c r="X43120" s="2" t="s">
        <v>1678</v>
      </c>
      <c r="Y43120" s="2" t="s">
        <v>34</v>
      </c>
      <c r="Z43120" s="2">
        <v>0</v>
      </c>
      <c r="AA43120" s="2" t="s">
        <v>1666</v>
      </c>
      <c r="AB43120" s="2" t="s">
        <v>83</v>
      </c>
      <c r="AC43120" s="2" t="s">
        <v>1722</v>
      </c>
    </row>
    <row r="43121" spans="1:29" x14ac:dyDescent="0.25">
      <c r="A43121" s="1">
        <v>45432.793234548612</v>
      </c>
      <c r="B43121" s="2" t="s">
        <v>29</v>
      </c>
      <c r="C43121" s="2">
        <v>440027</v>
      </c>
      <c r="D43121" s="2" t="s">
        <v>54</v>
      </c>
      <c r="E43121" s="2" t="s">
        <v>55</v>
      </c>
      <c r="F43121" s="2" t="s">
        <v>46</v>
      </c>
      <c r="G43121" s="2" t="s">
        <v>34</v>
      </c>
      <c r="H43121" s="2" t="s">
        <v>34</v>
      </c>
      <c r="I43121" s="2" t="s">
        <v>34</v>
      </c>
      <c r="J43121" s="2">
        <v>1</v>
      </c>
      <c r="K43121" s="2" t="s">
        <v>47</v>
      </c>
      <c r="L43121" s="2" t="s">
        <v>48</v>
      </c>
      <c r="M43121" s="2" t="s">
        <v>2200</v>
      </c>
      <c r="N43121" s="2" t="s">
        <v>64</v>
      </c>
      <c r="O43121" s="2" t="s">
        <v>2205</v>
      </c>
      <c r="P43121" s="2" t="s">
        <v>69</v>
      </c>
      <c r="Q43121" s="2" t="s">
        <v>32</v>
      </c>
      <c r="R43121" s="2" t="s">
        <v>34</v>
      </c>
      <c r="S43121" s="2" t="s">
        <v>2175</v>
      </c>
      <c r="T43121" s="2" t="s">
        <v>60</v>
      </c>
      <c r="U43121" s="2" t="s">
        <v>74</v>
      </c>
      <c r="V43121" s="2">
        <v>7</v>
      </c>
      <c r="W43121" s="2">
        <v>0</v>
      </c>
      <c r="X43121" s="2" t="s">
        <v>1678</v>
      </c>
      <c r="Y43121" s="2" t="s">
        <v>34</v>
      </c>
      <c r="Z43121" s="2">
        <v>0</v>
      </c>
      <c r="AA43121" s="2" t="s">
        <v>1666</v>
      </c>
      <c r="AB43121" s="2" t="s">
        <v>2208</v>
      </c>
      <c r="AC43121" s="2" t="s">
        <v>1722</v>
      </c>
    </row>
    <row r="43122" spans="1:29" hidden="1" x14ac:dyDescent="0.25">
      <c r="A43122" s="1">
        <v>45432.793234548612</v>
      </c>
      <c r="B43122" s="2" t="s">
        <v>29</v>
      </c>
      <c r="C43122" s="2">
        <v>440027</v>
      </c>
      <c r="D43122" s="2" t="s">
        <v>54</v>
      </c>
      <c r="E43122" s="2" t="s">
        <v>55</v>
      </c>
      <c r="F43122" s="2" t="s">
        <v>46</v>
      </c>
      <c r="G43122" s="2" t="s">
        <v>34</v>
      </c>
      <c r="H43122" s="2" t="s">
        <v>34</v>
      </c>
      <c r="I43122" s="2" t="s">
        <v>34</v>
      </c>
      <c r="J43122" s="2">
        <v>1</v>
      </c>
      <c r="K43122" s="2" t="s">
        <v>47</v>
      </c>
      <c r="L43122" s="2" t="s">
        <v>48</v>
      </c>
      <c r="M43122" s="2" t="s">
        <v>2200</v>
      </c>
      <c r="N43122" s="2" t="s">
        <v>38</v>
      </c>
      <c r="O43122" s="2" t="s">
        <v>2205</v>
      </c>
      <c r="P43122" s="2" t="s">
        <v>69</v>
      </c>
      <c r="Q43122" s="2" t="s">
        <v>32</v>
      </c>
      <c r="R43122" s="2" t="s">
        <v>34</v>
      </c>
      <c r="S43122" s="2" t="s">
        <v>2175</v>
      </c>
      <c r="T43122" s="2" t="s">
        <v>60</v>
      </c>
      <c r="U43122" s="2" t="s">
        <v>74</v>
      </c>
      <c r="V43122" s="2">
        <v>7</v>
      </c>
      <c r="W43122" s="2">
        <v>0</v>
      </c>
      <c r="X43122" s="2" t="s">
        <v>1678</v>
      </c>
      <c r="Y43122" s="2" t="s">
        <v>34</v>
      </c>
      <c r="Z43122" s="2">
        <v>0</v>
      </c>
      <c r="AA43122" s="2" t="s">
        <v>1666</v>
      </c>
      <c r="AB43122" s="2" t="s">
        <v>43</v>
      </c>
      <c r="AC43122" s="2" t="s">
        <v>1722</v>
      </c>
    </row>
    <row r="43123" spans="1:29" hidden="1" x14ac:dyDescent="0.25">
      <c r="A43123" s="1">
        <v>45432.793234548612</v>
      </c>
      <c r="B43123" s="2" t="s">
        <v>29</v>
      </c>
      <c r="C43123" s="2">
        <v>440027</v>
      </c>
      <c r="D43123" s="2" t="s">
        <v>54</v>
      </c>
      <c r="E43123" s="2" t="s">
        <v>55</v>
      </c>
      <c r="F43123" s="2" t="s">
        <v>46</v>
      </c>
      <c r="G43123" s="2" t="s">
        <v>34</v>
      </c>
      <c r="H43123" s="2" t="s">
        <v>34</v>
      </c>
      <c r="I43123" s="2" t="s">
        <v>34</v>
      </c>
      <c r="J43123" s="2">
        <v>1</v>
      </c>
      <c r="K43123" s="2" t="s">
        <v>47</v>
      </c>
      <c r="L43123" s="2" t="s">
        <v>48</v>
      </c>
      <c r="M43123" s="2" t="s">
        <v>2200</v>
      </c>
      <c r="N43123" s="2" t="s">
        <v>58</v>
      </c>
      <c r="O43123" s="2" t="s">
        <v>2205</v>
      </c>
      <c r="P43123" s="2" t="s">
        <v>69</v>
      </c>
      <c r="Q43123" s="2" t="s">
        <v>32</v>
      </c>
      <c r="R43123" s="2" t="s">
        <v>34</v>
      </c>
      <c r="S43123" s="2" t="s">
        <v>2175</v>
      </c>
      <c r="T43123" s="2" t="s">
        <v>60</v>
      </c>
      <c r="U43123" s="2" t="s">
        <v>74</v>
      </c>
      <c r="V43123" s="2">
        <v>7</v>
      </c>
      <c r="W43123" s="2">
        <v>0</v>
      </c>
      <c r="X43123" s="2" t="s">
        <v>1678</v>
      </c>
      <c r="Y43123" s="2" t="s">
        <v>34</v>
      </c>
      <c r="Z43123" s="2">
        <v>0</v>
      </c>
      <c r="AA43123" s="2" t="s">
        <v>1666</v>
      </c>
      <c r="AB43123" s="2" t="s">
        <v>79</v>
      </c>
      <c r="AC43123" s="2" t="s">
        <v>1722</v>
      </c>
    </row>
    <row r="43124" spans="1:29" hidden="1" x14ac:dyDescent="0.25">
      <c r="A43124" s="1">
        <v>45432.800018553244</v>
      </c>
      <c r="B43124" s="2" t="s">
        <v>29</v>
      </c>
      <c r="C43124" s="2">
        <v>440022</v>
      </c>
      <c r="D43124" s="2" t="s">
        <v>54</v>
      </c>
      <c r="E43124" s="2" t="s">
        <v>55</v>
      </c>
      <c r="F43124" s="2" t="s">
        <v>77</v>
      </c>
      <c r="G43124" s="2" t="s">
        <v>32</v>
      </c>
      <c r="H43124" s="2" t="s">
        <v>34</v>
      </c>
      <c r="I43124" s="2" t="s">
        <v>34</v>
      </c>
      <c r="J43124" s="2">
        <v>2</v>
      </c>
      <c r="K43124" s="2" t="s">
        <v>35</v>
      </c>
      <c r="L43124" s="2" t="s">
        <v>63</v>
      </c>
      <c r="M43124" s="2" t="s">
        <v>37</v>
      </c>
      <c r="N43124" s="2" t="s">
        <v>68</v>
      </c>
      <c r="O43124" s="2" t="s">
        <v>2205</v>
      </c>
      <c r="P43124" s="2" t="s">
        <v>50</v>
      </c>
      <c r="Q43124" s="2" t="s">
        <v>32</v>
      </c>
      <c r="R43124" s="2" t="s">
        <v>32</v>
      </c>
      <c r="S43124" s="2" t="s">
        <v>2176</v>
      </c>
      <c r="T43124" s="2" t="s">
        <v>72</v>
      </c>
      <c r="U43124" s="2" t="s">
        <v>74</v>
      </c>
      <c r="V43124" s="2">
        <v>1</v>
      </c>
      <c r="W43124" s="2">
        <v>0</v>
      </c>
      <c r="X43124" s="2" t="s">
        <v>1663</v>
      </c>
      <c r="Y43124" s="2" t="s">
        <v>34</v>
      </c>
      <c r="Z43124" s="2">
        <v>0</v>
      </c>
      <c r="AA43124" s="2" t="s">
        <v>1666</v>
      </c>
      <c r="AB43124" s="2" t="s">
        <v>2207</v>
      </c>
      <c r="AC43124" s="2" t="s">
        <v>1727</v>
      </c>
    </row>
    <row r="43125" spans="1:29" hidden="1" x14ac:dyDescent="0.25">
      <c r="A43125" s="1">
        <v>45432.800018553244</v>
      </c>
      <c r="B43125" s="2" t="s">
        <v>29</v>
      </c>
      <c r="C43125" s="2">
        <v>440022</v>
      </c>
      <c r="D43125" s="2" t="s">
        <v>54</v>
      </c>
      <c r="E43125" s="2" t="s">
        <v>55</v>
      </c>
      <c r="F43125" s="2" t="s">
        <v>77</v>
      </c>
      <c r="G43125" s="2" t="s">
        <v>32</v>
      </c>
      <c r="H43125" s="2" t="s">
        <v>34</v>
      </c>
      <c r="I43125" s="2" t="s">
        <v>34</v>
      </c>
      <c r="J43125" s="2">
        <v>2</v>
      </c>
      <c r="K43125" s="2" t="s">
        <v>35</v>
      </c>
      <c r="L43125" s="2" t="s">
        <v>63</v>
      </c>
      <c r="M43125" s="2" t="s">
        <v>37</v>
      </c>
      <c r="N43125" s="2" t="s">
        <v>38</v>
      </c>
      <c r="O43125" s="2" t="s">
        <v>2205</v>
      </c>
      <c r="P43125" s="2" t="s">
        <v>50</v>
      </c>
      <c r="Q43125" s="2" t="s">
        <v>32</v>
      </c>
      <c r="R43125" s="2" t="s">
        <v>32</v>
      </c>
      <c r="S43125" s="2" t="s">
        <v>2176</v>
      </c>
      <c r="T43125" s="2" t="s">
        <v>72</v>
      </c>
      <c r="U43125" s="2" t="s">
        <v>74</v>
      </c>
      <c r="V43125" s="2">
        <v>1</v>
      </c>
      <c r="W43125" s="2">
        <v>0</v>
      </c>
      <c r="X43125" s="2" t="s">
        <v>1663</v>
      </c>
      <c r="Y43125" s="2" t="s">
        <v>34</v>
      </c>
      <c r="Z43125" s="2">
        <v>0</v>
      </c>
      <c r="AA43125" s="2" t="s">
        <v>1666</v>
      </c>
      <c r="AB43125" s="2" t="s">
        <v>83</v>
      </c>
      <c r="AC43125" s="2" t="s">
        <v>1727</v>
      </c>
    </row>
    <row r="43126" spans="1:29" x14ac:dyDescent="0.25">
      <c r="A43126" s="1">
        <v>45432.800018553244</v>
      </c>
      <c r="B43126" s="2" t="s">
        <v>29</v>
      </c>
      <c r="C43126" s="2">
        <v>440022</v>
      </c>
      <c r="D43126" s="2" t="s">
        <v>54</v>
      </c>
      <c r="E43126" s="2" t="s">
        <v>55</v>
      </c>
      <c r="F43126" s="2" t="s">
        <v>77</v>
      </c>
      <c r="G43126" s="2" t="s">
        <v>32</v>
      </c>
      <c r="H43126" s="2" t="s">
        <v>34</v>
      </c>
      <c r="I43126" s="2" t="s">
        <v>34</v>
      </c>
      <c r="J43126" s="2">
        <v>2</v>
      </c>
      <c r="K43126" s="2" t="s">
        <v>35</v>
      </c>
      <c r="L43126" s="2" t="s">
        <v>63</v>
      </c>
      <c r="M43126" s="2" t="s">
        <v>37</v>
      </c>
      <c r="N43126" s="2" t="s">
        <v>53</v>
      </c>
      <c r="O43126" s="2" t="s">
        <v>2205</v>
      </c>
      <c r="P43126" s="2" t="s">
        <v>50</v>
      </c>
      <c r="Q43126" s="2" t="s">
        <v>32</v>
      </c>
      <c r="R43126" s="2" t="s">
        <v>32</v>
      </c>
      <c r="S43126" s="2" t="s">
        <v>2176</v>
      </c>
      <c r="T43126" s="2" t="s">
        <v>72</v>
      </c>
      <c r="U43126" s="2" t="s">
        <v>74</v>
      </c>
      <c r="V43126" s="2">
        <v>1</v>
      </c>
      <c r="W43126" s="2">
        <v>0</v>
      </c>
      <c r="X43126" s="2" t="s">
        <v>1663</v>
      </c>
      <c r="Y43126" s="2" t="s">
        <v>34</v>
      </c>
      <c r="Z43126" s="2">
        <v>0</v>
      </c>
      <c r="AA43126" s="2" t="s">
        <v>1666</v>
      </c>
      <c r="AB43126" s="2" t="s">
        <v>2208</v>
      </c>
      <c r="AC43126" s="2" t="s">
        <v>1727</v>
      </c>
    </row>
    <row r="43127" spans="1:29" hidden="1" x14ac:dyDescent="0.25">
      <c r="A43127" s="1">
        <v>45432.800018553244</v>
      </c>
      <c r="B43127" s="2" t="s">
        <v>29</v>
      </c>
      <c r="C43127" s="2">
        <v>440022</v>
      </c>
      <c r="D43127" s="2" t="s">
        <v>54</v>
      </c>
      <c r="E43127" s="2" t="s">
        <v>55</v>
      </c>
      <c r="F43127" s="2" t="s">
        <v>77</v>
      </c>
      <c r="G43127" s="2" t="s">
        <v>32</v>
      </c>
      <c r="H43127" s="2" t="s">
        <v>34</v>
      </c>
      <c r="I43127" s="2" t="s">
        <v>34</v>
      </c>
      <c r="J43127" s="2">
        <v>2</v>
      </c>
      <c r="K43127" s="2" t="s">
        <v>35</v>
      </c>
      <c r="L43127" s="2" t="s">
        <v>63</v>
      </c>
      <c r="M43127" s="2" t="s">
        <v>2202</v>
      </c>
      <c r="N43127" s="2" t="s">
        <v>68</v>
      </c>
      <c r="O43127" s="2" t="s">
        <v>2205</v>
      </c>
      <c r="P43127" s="2" t="s">
        <v>50</v>
      </c>
      <c r="Q43127" s="2" t="s">
        <v>32</v>
      </c>
      <c r="R43127" s="2" t="s">
        <v>32</v>
      </c>
      <c r="S43127" s="2" t="s">
        <v>2176</v>
      </c>
      <c r="T43127" s="2" t="s">
        <v>72</v>
      </c>
      <c r="U43127" s="2" t="s">
        <v>74</v>
      </c>
      <c r="V43127" s="2">
        <v>1</v>
      </c>
      <c r="W43127" s="2">
        <v>0</v>
      </c>
      <c r="X43127" s="2" t="s">
        <v>1663</v>
      </c>
      <c r="Y43127" s="2" t="s">
        <v>34</v>
      </c>
      <c r="Z43127" s="2">
        <v>0</v>
      </c>
      <c r="AA43127" s="2" t="s">
        <v>1666</v>
      </c>
      <c r="AB43127" s="2" t="s">
        <v>43</v>
      </c>
      <c r="AC43127" s="2" t="s">
        <v>1727</v>
      </c>
    </row>
    <row r="43128" spans="1:29" hidden="1" x14ac:dyDescent="0.25">
      <c r="A43128" s="1">
        <v>45432.800018553244</v>
      </c>
      <c r="B43128" s="2" t="s">
        <v>29</v>
      </c>
      <c r="C43128" s="2">
        <v>440022</v>
      </c>
      <c r="D43128" s="2" t="s">
        <v>54</v>
      </c>
      <c r="E43128" s="2" t="s">
        <v>55</v>
      </c>
      <c r="F43128" s="2" t="s">
        <v>77</v>
      </c>
      <c r="G43128" s="2" t="s">
        <v>32</v>
      </c>
      <c r="H43128" s="2" t="s">
        <v>34</v>
      </c>
      <c r="I43128" s="2" t="s">
        <v>34</v>
      </c>
      <c r="J43128" s="2">
        <v>2</v>
      </c>
      <c r="K43128" s="2" t="s">
        <v>35</v>
      </c>
      <c r="L43128" s="2" t="s">
        <v>63</v>
      </c>
      <c r="M43128" s="2" t="s">
        <v>2202</v>
      </c>
      <c r="N43128" s="2" t="s">
        <v>38</v>
      </c>
      <c r="O43128" s="2" t="s">
        <v>2205</v>
      </c>
      <c r="P43128" s="2" t="s">
        <v>50</v>
      </c>
      <c r="Q43128" s="2" t="s">
        <v>32</v>
      </c>
      <c r="R43128" s="2" t="s">
        <v>32</v>
      </c>
      <c r="S43128" s="2" t="s">
        <v>2176</v>
      </c>
      <c r="T43128" s="2" t="s">
        <v>72</v>
      </c>
      <c r="U43128" s="2" t="s">
        <v>74</v>
      </c>
      <c r="V43128" s="2">
        <v>1</v>
      </c>
      <c r="W43128" s="2">
        <v>0</v>
      </c>
      <c r="X43128" s="2" t="s">
        <v>1663</v>
      </c>
      <c r="Y43128" s="2" t="s">
        <v>34</v>
      </c>
      <c r="Z43128" s="2">
        <v>0</v>
      </c>
      <c r="AA43128" s="2" t="s">
        <v>1666</v>
      </c>
      <c r="AB43128" s="2" t="s">
        <v>79</v>
      </c>
      <c r="AC43128" s="2" t="s">
        <v>1727</v>
      </c>
    </row>
    <row r="43129" spans="1:29" hidden="1" x14ac:dyDescent="0.25">
      <c r="A43129" s="1">
        <v>45432.800018553244</v>
      </c>
      <c r="B43129" s="2" t="s">
        <v>29</v>
      </c>
      <c r="C43129" s="2">
        <v>440022</v>
      </c>
      <c r="D43129" s="2" t="s">
        <v>54</v>
      </c>
      <c r="E43129" s="2" t="s">
        <v>55</v>
      </c>
      <c r="F43129" s="2" t="s">
        <v>77</v>
      </c>
      <c r="G43129" s="2" t="s">
        <v>32</v>
      </c>
      <c r="H43129" s="2" t="s">
        <v>34</v>
      </c>
      <c r="I43129" s="2" t="s">
        <v>34</v>
      </c>
      <c r="J43129" s="2">
        <v>2</v>
      </c>
      <c r="K43129" s="2" t="s">
        <v>35</v>
      </c>
      <c r="L43129" s="2" t="s">
        <v>63</v>
      </c>
      <c r="M43129" s="2" t="s">
        <v>2202</v>
      </c>
      <c r="N43129" s="2" t="s">
        <v>53</v>
      </c>
      <c r="O43129" s="2" t="s">
        <v>2205</v>
      </c>
      <c r="P43129" s="2" t="s">
        <v>50</v>
      </c>
      <c r="Q43129" s="2" t="s">
        <v>32</v>
      </c>
      <c r="R43129" s="2" t="s">
        <v>32</v>
      </c>
      <c r="S43129" s="2" t="s">
        <v>2176</v>
      </c>
      <c r="T43129" s="2" t="s">
        <v>72</v>
      </c>
      <c r="U43129" s="2" t="s">
        <v>74</v>
      </c>
      <c r="V43129" s="2">
        <v>1</v>
      </c>
      <c r="W43129" s="2">
        <v>0</v>
      </c>
      <c r="X43129" s="2" t="s">
        <v>1663</v>
      </c>
      <c r="Y43129" s="2" t="s">
        <v>34</v>
      </c>
      <c r="Z43129" s="2">
        <v>0</v>
      </c>
      <c r="AA43129" s="2" t="s">
        <v>1666</v>
      </c>
      <c r="AB43129" s="2" t="s">
        <v>2207</v>
      </c>
      <c r="AC43129" s="2" t="s">
        <v>1727</v>
      </c>
    </row>
    <row r="43130" spans="1:29" hidden="1" x14ac:dyDescent="0.25">
      <c r="A43130" s="1">
        <v>45432.800018553244</v>
      </c>
      <c r="B43130" s="2" t="s">
        <v>29</v>
      </c>
      <c r="C43130" s="2">
        <v>440022</v>
      </c>
      <c r="D43130" s="2" t="s">
        <v>54</v>
      </c>
      <c r="E43130" s="2" t="s">
        <v>55</v>
      </c>
      <c r="F43130" s="2" t="s">
        <v>77</v>
      </c>
      <c r="G43130" s="2" t="s">
        <v>32</v>
      </c>
      <c r="H43130" s="2" t="s">
        <v>34</v>
      </c>
      <c r="I43130" s="2" t="s">
        <v>34</v>
      </c>
      <c r="J43130" s="2">
        <v>2</v>
      </c>
      <c r="K43130" s="2" t="s">
        <v>35</v>
      </c>
      <c r="L43130" s="2" t="s">
        <v>63</v>
      </c>
      <c r="M43130" s="2" t="s">
        <v>92</v>
      </c>
      <c r="N43130" s="2" t="s">
        <v>68</v>
      </c>
      <c r="O43130" s="2" t="s">
        <v>2205</v>
      </c>
      <c r="P43130" s="2" t="s">
        <v>50</v>
      </c>
      <c r="Q43130" s="2" t="s">
        <v>32</v>
      </c>
      <c r="R43130" s="2" t="s">
        <v>32</v>
      </c>
      <c r="S43130" s="2" t="s">
        <v>2176</v>
      </c>
      <c r="T43130" s="2" t="s">
        <v>72</v>
      </c>
      <c r="U43130" s="2" t="s">
        <v>74</v>
      </c>
      <c r="V43130" s="2">
        <v>1</v>
      </c>
      <c r="W43130" s="2">
        <v>0</v>
      </c>
      <c r="X43130" s="2" t="s">
        <v>1663</v>
      </c>
      <c r="Y43130" s="2" t="s">
        <v>34</v>
      </c>
      <c r="Z43130" s="2">
        <v>0</v>
      </c>
      <c r="AA43130" s="2" t="s">
        <v>1666</v>
      </c>
      <c r="AB43130" s="2" t="s">
        <v>83</v>
      </c>
      <c r="AC43130" s="2" t="s">
        <v>1727</v>
      </c>
    </row>
    <row r="43131" spans="1:29" x14ac:dyDescent="0.25">
      <c r="A43131" s="1">
        <v>45432.800018553244</v>
      </c>
      <c r="B43131" s="2" t="s">
        <v>29</v>
      </c>
      <c r="C43131" s="2">
        <v>440022</v>
      </c>
      <c r="D43131" s="2" t="s">
        <v>54</v>
      </c>
      <c r="E43131" s="2" t="s">
        <v>55</v>
      </c>
      <c r="F43131" s="2" t="s">
        <v>77</v>
      </c>
      <c r="G43131" s="2" t="s">
        <v>32</v>
      </c>
      <c r="H43131" s="2" t="s">
        <v>34</v>
      </c>
      <c r="I43131" s="2" t="s">
        <v>34</v>
      </c>
      <c r="J43131" s="2">
        <v>2</v>
      </c>
      <c r="K43131" s="2" t="s">
        <v>35</v>
      </c>
      <c r="L43131" s="2" t="s">
        <v>63</v>
      </c>
      <c r="M43131" s="2" t="s">
        <v>92</v>
      </c>
      <c r="N43131" s="2" t="s">
        <v>38</v>
      </c>
      <c r="O43131" s="2" t="s">
        <v>2205</v>
      </c>
      <c r="P43131" s="2" t="s">
        <v>50</v>
      </c>
      <c r="Q43131" s="2" t="s">
        <v>32</v>
      </c>
      <c r="R43131" s="2" t="s">
        <v>32</v>
      </c>
      <c r="S43131" s="2" t="s">
        <v>2176</v>
      </c>
      <c r="T43131" s="2" t="s">
        <v>72</v>
      </c>
      <c r="U43131" s="2" t="s">
        <v>74</v>
      </c>
      <c r="V43131" s="2">
        <v>1</v>
      </c>
      <c r="W43131" s="2">
        <v>0</v>
      </c>
      <c r="X43131" s="2" t="s">
        <v>1663</v>
      </c>
      <c r="Y43131" s="2" t="s">
        <v>34</v>
      </c>
      <c r="Z43131" s="2">
        <v>0</v>
      </c>
      <c r="AA43131" s="2" t="s">
        <v>1666</v>
      </c>
      <c r="AB43131" s="2" t="s">
        <v>2208</v>
      </c>
      <c r="AC43131" s="2" t="s">
        <v>1727</v>
      </c>
    </row>
    <row r="43132" spans="1:29" hidden="1" x14ac:dyDescent="0.25">
      <c r="A43132" s="1">
        <v>45432.800018553244</v>
      </c>
      <c r="B43132" s="2" t="s">
        <v>29</v>
      </c>
      <c r="C43132" s="2">
        <v>440022</v>
      </c>
      <c r="D43132" s="2" t="s">
        <v>54</v>
      </c>
      <c r="E43132" s="2" t="s">
        <v>55</v>
      </c>
      <c r="F43132" s="2" t="s">
        <v>77</v>
      </c>
      <c r="G43132" s="2" t="s">
        <v>32</v>
      </c>
      <c r="H43132" s="2" t="s">
        <v>34</v>
      </c>
      <c r="I43132" s="2" t="s">
        <v>34</v>
      </c>
      <c r="J43132" s="2">
        <v>2</v>
      </c>
      <c r="K43132" s="2" t="s">
        <v>35</v>
      </c>
      <c r="L43132" s="2" t="s">
        <v>63</v>
      </c>
      <c r="M43132" s="2" t="s">
        <v>92</v>
      </c>
      <c r="N43132" s="2" t="s">
        <v>53</v>
      </c>
      <c r="O43132" s="2" t="s">
        <v>2205</v>
      </c>
      <c r="P43132" s="2" t="s">
        <v>50</v>
      </c>
      <c r="Q43132" s="2" t="s">
        <v>32</v>
      </c>
      <c r="R43132" s="2" t="s">
        <v>32</v>
      </c>
      <c r="S43132" s="2" t="s">
        <v>2176</v>
      </c>
      <c r="T43132" s="2" t="s">
        <v>72</v>
      </c>
      <c r="U43132" s="2" t="s">
        <v>74</v>
      </c>
      <c r="V43132" s="2">
        <v>1</v>
      </c>
      <c r="W43132" s="2">
        <v>0</v>
      </c>
      <c r="X43132" s="2" t="s">
        <v>1663</v>
      </c>
      <c r="Y43132" s="2" t="s">
        <v>34</v>
      </c>
      <c r="Z43132" s="2">
        <v>0</v>
      </c>
      <c r="AA43132" s="2" t="s">
        <v>1666</v>
      </c>
      <c r="AB43132" s="2" t="s">
        <v>43</v>
      </c>
      <c r="AC43132" s="2" t="s">
        <v>1727</v>
      </c>
    </row>
    <row r="43133" spans="1:29" hidden="1" x14ac:dyDescent="0.25">
      <c r="A43133" s="1">
        <v>45432.8007674537</v>
      </c>
      <c r="B43133" s="2" t="s">
        <v>29</v>
      </c>
      <c r="C43133" s="2">
        <v>440030</v>
      </c>
      <c r="D43133" s="2" t="s">
        <v>30</v>
      </c>
      <c r="E43133" s="2" t="s">
        <v>55</v>
      </c>
      <c r="F43133" s="2" t="s">
        <v>32</v>
      </c>
      <c r="G43133" s="2" t="s">
        <v>33</v>
      </c>
      <c r="H43133" s="2" t="s">
        <v>34</v>
      </c>
      <c r="I43133" s="2" t="s">
        <v>34</v>
      </c>
      <c r="J43133" s="2">
        <v>7</v>
      </c>
      <c r="K43133" s="2" t="s">
        <v>2204</v>
      </c>
      <c r="L43133" s="2" t="s">
        <v>48</v>
      </c>
      <c r="M43133" s="2" t="s">
        <v>49</v>
      </c>
      <c r="N43133" s="2" t="s">
        <v>68</v>
      </c>
      <c r="O43133" s="2" t="s">
        <v>2205</v>
      </c>
      <c r="P43133" s="2" t="s">
        <v>69</v>
      </c>
      <c r="Q43133" s="2" t="s">
        <v>32</v>
      </c>
      <c r="R43133" s="2" t="s">
        <v>34</v>
      </c>
      <c r="S43133" s="2" t="s">
        <v>2177</v>
      </c>
      <c r="T43133" s="2" t="s">
        <v>72</v>
      </c>
      <c r="U43133" s="2" t="s">
        <v>61</v>
      </c>
      <c r="V43133" s="2">
        <v>7</v>
      </c>
      <c r="W43133" s="2">
        <v>0</v>
      </c>
      <c r="X43133" s="2" t="s">
        <v>1710</v>
      </c>
      <c r="Y43133" s="2" t="s">
        <v>34</v>
      </c>
      <c r="Z43133" s="2">
        <v>0</v>
      </c>
      <c r="AA43133" s="2" t="s">
        <v>1717</v>
      </c>
      <c r="AB43133" s="2" t="s">
        <v>79</v>
      </c>
      <c r="AC43133" s="2" t="s">
        <v>1718</v>
      </c>
    </row>
    <row r="43134" spans="1:29" hidden="1" x14ac:dyDescent="0.25">
      <c r="A43134" s="1">
        <v>45432.8007674537</v>
      </c>
      <c r="B43134" s="2" t="s">
        <v>29</v>
      </c>
      <c r="C43134" s="2">
        <v>440030</v>
      </c>
      <c r="D43134" s="2" t="s">
        <v>30</v>
      </c>
      <c r="E43134" s="2" t="s">
        <v>55</v>
      </c>
      <c r="F43134" s="2" t="s">
        <v>32</v>
      </c>
      <c r="G43134" s="2" t="s">
        <v>33</v>
      </c>
      <c r="H43134" s="2" t="s">
        <v>34</v>
      </c>
      <c r="I43134" s="2" t="s">
        <v>34</v>
      </c>
      <c r="J43134" s="2">
        <v>7</v>
      </c>
      <c r="K43134" s="2" t="s">
        <v>2204</v>
      </c>
      <c r="L43134" s="2" t="s">
        <v>48</v>
      </c>
      <c r="M43134" s="2" t="s">
        <v>49</v>
      </c>
      <c r="N43134" s="2" t="s">
        <v>56</v>
      </c>
      <c r="O43134" s="2" t="s">
        <v>2205</v>
      </c>
      <c r="P43134" s="2" t="s">
        <v>69</v>
      </c>
      <c r="Q43134" s="2" t="s">
        <v>32</v>
      </c>
      <c r="R43134" s="2" t="s">
        <v>34</v>
      </c>
      <c r="S43134" s="2" t="s">
        <v>2177</v>
      </c>
      <c r="T43134" s="2" t="s">
        <v>72</v>
      </c>
      <c r="U43134" s="2" t="s">
        <v>61</v>
      </c>
      <c r="V43134" s="2">
        <v>7</v>
      </c>
      <c r="W43134" s="2">
        <v>0</v>
      </c>
      <c r="X43134" s="2" t="s">
        <v>1710</v>
      </c>
      <c r="Y43134" s="2" t="s">
        <v>34</v>
      </c>
      <c r="Z43134" s="2">
        <v>0</v>
      </c>
      <c r="AA43134" s="2" t="s">
        <v>1717</v>
      </c>
      <c r="AB43134" s="2" t="s">
        <v>2207</v>
      </c>
      <c r="AC43134" s="2" t="s">
        <v>1718</v>
      </c>
    </row>
    <row r="43135" spans="1:29" hidden="1" x14ac:dyDescent="0.25">
      <c r="A43135" s="1">
        <v>45432.8007674537</v>
      </c>
      <c r="B43135" s="2" t="s">
        <v>29</v>
      </c>
      <c r="C43135" s="2">
        <v>440030</v>
      </c>
      <c r="D43135" s="2" t="s">
        <v>30</v>
      </c>
      <c r="E43135" s="2" t="s">
        <v>55</v>
      </c>
      <c r="F43135" s="2" t="s">
        <v>32</v>
      </c>
      <c r="G43135" s="2" t="s">
        <v>33</v>
      </c>
      <c r="H43135" s="2" t="s">
        <v>34</v>
      </c>
      <c r="I43135" s="2" t="s">
        <v>34</v>
      </c>
      <c r="J43135" s="2">
        <v>7</v>
      </c>
      <c r="K43135" s="2" t="s">
        <v>2204</v>
      </c>
      <c r="L43135" s="2" t="s">
        <v>48</v>
      </c>
      <c r="M43135" s="2" t="s">
        <v>49</v>
      </c>
      <c r="N43135" s="2" t="s">
        <v>53</v>
      </c>
      <c r="O43135" s="2" t="s">
        <v>2205</v>
      </c>
      <c r="P43135" s="2" t="s">
        <v>69</v>
      </c>
      <c r="Q43135" s="2" t="s">
        <v>32</v>
      </c>
      <c r="R43135" s="2" t="s">
        <v>34</v>
      </c>
      <c r="S43135" s="2" t="s">
        <v>2177</v>
      </c>
      <c r="T43135" s="2" t="s">
        <v>72</v>
      </c>
      <c r="U43135" s="2" t="s">
        <v>61</v>
      </c>
      <c r="V43135" s="2">
        <v>7</v>
      </c>
      <c r="W43135" s="2">
        <v>0</v>
      </c>
      <c r="X43135" s="2" t="s">
        <v>1710</v>
      </c>
      <c r="Y43135" s="2" t="s">
        <v>34</v>
      </c>
      <c r="Z43135" s="2">
        <v>0</v>
      </c>
      <c r="AA43135" s="2" t="s">
        <v>1717</v>
      </c>
      <c r="AB43135" s="2" t="s">
        <v>83</v>
      </c>
      <c r="AC43135" s="2" t="s">
        <v>1718</v>
      </c>
    </row>
    <row r="43136" spans="1:29" x14ac:dyDescent="0.25">
      <c r="A43136" s="1">
        <v>45432.8007674537</v>
      </c>
      <c r="B43136" s="2" t="s">
        <v>29</v>
      </c>
      <c r="C43136" s="2">
        <v>440030</v>
      </c>
      <c r="D43136" s="2" t="s">
        <v>30</v>
      </c>
      <c r="E43136" s="2" t="s">
        <v>55</v>
      </c>
      <c r="F43136" s="2" t="s">
        <v>32</v>
      </c>
      <c r="G43136" s="2" t="s">
        <v>33</v>
      </c>
      <c r="H43136" s="2" t="s">
        <v>34</v>
      </c>
      <c r="I43136" s="2" t="s">
        <v>34</v>
      </c>
      <c r="J43136" s="2">
        <v>7</v>
      </c>
      <c r="K43136" s="2" t="s">
        <v>2204</v>
      </c>
      <c r="L43136" s="2" t="s">
        <v>48</v>
      </c>
      <c r="M43136" s="2" t="s">
        <v>37</v>
      </c>
      <c r="N43136" s="2" t="s">
        <v>68</v>
      </c>
      <c r="O43136" s="2" t="s">
        <v>2205</v>
      </c>
      <c r="P43136" s="2" t="s">
        <v>69</v>
      </c>
      <c r="Q43136" s="2" t="s">
        <v>32</v>
      </c>
      <c r="R43136" s="2" t="s">
        <v>34</v>
      </c>
      <c r="S43136" s="2" t="s">
        <v>2177</v>
      </c>
      <c r="T43136" s="2" t="s">
        <v>72</v>
      </c>
      <c r="U43136" s="2" t="s">
        <v>61</v>
      </c>
      <c r="V43136" s="2">
        <v>7</v>
      </c>
      <c r="W43136" s="2">
        <v>0</v>
      </c>
      <c r="X43136" s="2" t="s">
        <v>1710</v>
      </c>
      <c r="Y43136" s="2" t="s">
        <v>34</v>
      </c>
      <c r="Z43136" s="2">
        <v>0</v>
      </c>
      <c r="AA43136" s="2" t="s">
        <v>1717</v>
      </c>
      <c r="AB43136" s="2" t="s">
        <v>2208</v>
      </c>
      <c r="AC43136" s="2" t="s">
        <v>1718</v>
      </c>
    </row>
    <row r="43137" spans="1:29" hidden="1" x14ac:dyDescent="0.25">
      <c r="A43137" s="1">
        <v>45432.8007674537</v>
      </c>
      <c r="B43137" s="2" t="s">
        <v>29</v>
      </c>
      <c r="C43137" s="2">
        <v>440030</v>
      </c>
      <c r="D43137" s="2" t="s">
        <v>30</v>
      </c>
      <c r="E43137" s="2" t="s">
        <v>55</v>
      </c>
      <c r="F43137" s="2" t="s">
        <v>32</v>
      </c>
      <c r="G43137" s="2" t="s">
        <v>33</v>
      </c>
      <c r="H43137" s="2" t="s">
        <v>34</v>
      </c>
      <c r="I43137" s="2" t="s">
        <v>34</v>
      </c>
      <c r="J43137" s="2">
        <v>7</v>
      </c>
      <c r="K43137" s="2" t="s">
        <v>2204</v>
      </c>
      <c r="L43137" s="2" t="s">
        <v>48</v>
      </c>
      <c r="M43137" s="2" t="s">
        <v>37</v>
      </c>
      <c r="N43137" s="2" t="s">
        <v>56</v>
      </c>
      <c r="O43137" s="2" t="s">
        <v>2205</v>
      </c>
      <c r="P43137" s="2" t="s">
        <v>69</v>
      </c>
      <c r="Q43137" s="2" t="s">
        <v>32</v>
      </c>
      <c r="R43137" s="2" t="s">
        <v>34</v>
      </c>
      <c r="S43137" s="2" t="s">
        <v>2177</v>
      </c>
      <c r="T43137" s="2" t="s">
        <v>72</v>
      </c>
      <c r="U43137" s="2" t="s">
        <v>61</v>
      </c>
      <c r="V43137" s="2">
        <v>7</v>
      </c>
      <c r="W43137" s="2">
        <v>0</v>
      </c>
      <c r="X43137" s="2" t="s">
        <v>1710</v>
      </c>
      <c r="Y43137" s="2" t="s">
        <v>34</v>
      </c>
      <c r="Z43137" s="2">
        <v>0</v>
      </c>
      <c r="AA43137" s="2" t="s">
        <v>1717</v>
      </c>
      <c r="AB43137" s="2" t="s">
        <v>43</v>
      </c>
      <c r="AC43137" s="2" t="s">
        <v>1718</v>
      </c>
    </row>
    <row r="43138" spans="1:29" hidden="1" x14ac:dyDescent="0.25">
      <c r="A43138" s="1">
        <v>45432.8007674537</v>
      </c>
      <c r="B43138" s="2" t="s">
        <v>29</v>
      </c>
      <c r="C43138" s="2">
        <v>440030</v>
      </c>
      <c r="D43138" s="2" t="s">
        <v>30</v>
      </c>
      <c r="E43138" s="2" t="s">
        <v>55</v>
      </c>
      <c r="F43138" s="2" t="s">
        <v>32</v>
      </c>
      <c r="G43138" s="2" t="s">
        <v>33</v>
      </c>
      <c r="H43138" s="2" t="s">
        <v>34</v>
      </c>
      <c r="I43138" s="2" t="s">
        <v>34</v>
      </c>
      <c r="J43138" s="2">
        <v>7</v>
      </c>
      <c r="K43138" s="2" t="s">
        <v>2204</v>
      </c>
      <c r="L43138" s="2" t="s">
        <v>48</v>
      </c>
      <c r="M43138" s="2" t="s">
        <v>37</v>
      </c>
      <c r="N43138" s="2" t="s">
        <v>53</v>
      </c>
      <c r="O43138" s="2" t="s">
        <v>2205</v>
      </c>
      <c r="P43138" s="2" t="s">
        <v>69</v>
      </c>
      <c r="Q43138" s="2" t="s">
        <v>32</v>
      </c>
      <c r="R43138" s="2" t="s">
        <v>34</v>
      </c>
      <c r="S43138" s="2" t="s">
        <v>2177</v>
      </c>
      <c r="T43138" s="2" t="s">
        <v>72</v>
      </c>
      <c r="U43138" s="2" t="s">
        <v>61</v>
      </c>
      <c r="V43138" s="2">
        <v>7</v>
      </c>
      <c r="W43138" s="2">
        <v>0</v>
      </c>
      <c r="X43138" s="2" t="s">
        <v>1710</v>
      </c>
      <c r="Y43138" s="2" t="s">
        <v>34</v>
      </c>
      <c r="Z43138" s="2">
        <v>0</v>
      </c>
      <c r="AA43138" s="2" t="s">
        <v>1717</v>
      </c>
      <c r="AB43138" s="2" t="s">
        <v>79</v>
      </c>
      <c r="AC43138" s="2" t="s">
        <v>1718</v>
      </c>
    </row>
    <row r="43139" spans="1:29" hidden="1" x14ac:dyDescent="0.25">
      <c r="A43139" s="1">
        <v>45432.8007674537</v>
      </c>
      <c r="B43139" s="2" t="s">
        <v>29</v>
      </c>
      <c r="C43139" s="2">
        <v>440030</v>
      </c>
      <c r="D43139" s="2" t="s">
        <v>30</v>
      </c>
      <c r="E43139" s="2" t="s">
        <v>55</v>
      </c>
      <c r="F43139" s="2" t="s">
        <v>32</v>
      </c>
      <c r="G43139" s="2" t="s">
        <v>33</v>
      </c>
      <c r="H43139" s="2" t="s">
        <v>34</v>
      </c>
      <c r="I43139" s="2" t="s">
        <v>34</v>
      </c>
      <c r="J43139" s="2">
        <v>7</v>
      </c>
      <c r="K43139" s="2" t="s">
        <v>2204</v>
      </c>
      <c r="L43139" s="2" t="s">
        <v>48</v>
      </c>
      <c r="M43139" s="2" t="s">
        <v>2200</v>
      </c>
      <c r="N43139" s="2" t="s">
        <v>68</v>
      </c>
      <c r="O43139" s="2" t="s">
        <v>2205</v>
      </c>
      <c r="P43139" s="2" t="s">
        <v>69</v>
      </c>
      <c r="Q43139" s="2" t="s">
        <v>32</v>
      </c>
      <c r="R43139" s="2" t="s">
        <v>34</v>
      </c>
      <c r="S43139" s="2" t="s">
        <v>2177</v>
      </c>
      <c r="T43139" s="2" t="s">
        <v>72</v>
      </c>
      <c r="U43139" s="2" t="s">
        <v>61</v>
      </c>
      <c r="V43139" s="2">
        <v>7</v>
      </c>
      <c r="W43139" s="2">
        <v>0</v>
      </c>
      <c r="X43139" s="2" t="s">
        <v>1710</v>
      </c>
      <c r="Y43139" s="2" t="s">
        <v>34</v>
      </c>
      <c r="Z43139" s="2">
        <v>0</v>
      </c>
      <c r="AA43139" s="2" t="s">
        <v>1717</v>
      </c>
      <c r="AB43139" s="2" t="s">
        <v>2207</v>
      </c>
      <c r="AC43139" s="2" t="s">
        <v>1718</v>
      </c>
    </row>
    <row r="43140" spans="1:29" hidden="1" x14ac:dyDescent="0.25">
      <c r="A43140" s="1">
        <v>45432.8007674537</v>
      </c>
      <c r="B43140" s="2" t="s">
        <v>29</v>
      </c>
      <c r="C43140" s="2">
        <v>440030</v>
      </c>
      <c r="D43140" s="2" t="s">
        <v>30</v>
      </c>
      <c r="E43140" s="2" t="s">
        <v>55</v>
      </c>
      <c r="F43140" s="2" t="s">
        <v>32</v>
      </c>
      <c r="G43140" s="2" t="s">
        <v>33</v>
      </c>
      <c r="H43140" s="2" t="s">
        <v>34</v>
      </c>
      <c r="I43140" s="2" t="s">
        <v>34</v>
      </c>
      <c r="J43140" s="2">
        <v>7</v>
      </c>
      <c r="K43140" s="2" t="s">
        <v>2204</v>
      </c>
      <c r="L43140" s="2" t="s">
        <v>48</v>
      </c>
      <c r="M43140" s="2" t="s">
        <v>2200</v>
      </c>
      <c r="N43140" s="2" t="s">
        <v>56</v>
      </c>
      <c r="O43140" s="2" t="s">
        <v>2205</v>
      </c>
      <c r="P43140" s="2" t="s">
        <v>69</v>
      </c>
      <c r="Q43140" s="2" t="s">
        <v>32</v>
      </c>
      <c r="R43140" s="2" t="s">
        <v>34</v>
      </c>
      <c r="S43140" s="2" t="s">
        <v>2177</v>
      </c>
      <c r="T43140" s="2" t="s">
        <v>72</v>
      </c>
      <c r="U43140" s="2" t="s">
        <v>61</v>
      </c>
      <c r="V43140" s="2">
        <v>7</v>
      </c>
      <c r="W43140" s="2">
        <v>0</v>
      </c>
      <c r="X43140" s="2" t="s">
        <v>1710</v>
      </c>
      <c r="Y43140" s="2" t="s">
        <v>34</v>
      </c>
      <c r="Z43140" s="2">
        <v>0</v>
      </c>
      <c r="AA43140" s="2" t="s">
        <v>1717</v>
      </c>
      <c r="AB43140" s="2" t="s">
        <v>83</v>
      </c>
      <c r="AC43140" s="2" t="s">
        <v>1718</v>
      </c>
    </row>
    <row r="43141" spans="1:29" x14ac:dyDescent="0.25">
      <c r="A43141" s="1">
        <v>45432.8007674537</v>
      </c>
      <c r="B43141" s="2" t="s">
        <v>29</v>
      </c>
      <c r="C43141" s="2">
        <v>440030</v>
      </c>
      <c r="D43141" s="2" t="s">
        <v>30</v>
      </c>
      <c r="E43141" s="2" t="s">
        <v>55</v>
      </c>
      <c r="F43141" s="2" t="s">
        <v>32</v>
      </c>
      <c r="G43141" s="2" t="s">
        <v>33</v>
      </c>
      <c r="H43141" s="2" t="s">
        <v>34</v>
      </c>
      <c r="I43141" s="2" t="s">
        <v>34</v>
      </c>
      <c r="J43141" s="2">
        <v>7</v>
      </c>
      <c r="K43141" s="2" t="s">
        <v>2204</v>
      </c>
      <c r="L43141" s="2" t="s">
        <v>48</v>
      </c>
      <c r="M43141" s="2" t="s">
        <v>2200</v>
      </c>
      <c r="N43141" s="2" t="s">
        <v>53</v>
      </c>
      <c r="O43141" s="2" t="s">
        <v>2205</v>
      </c>
      <c r="P43141" s="2" t="s">
        <v>69</v>
      </c>
      <c r="Q43141" s="2" t="s">
        <v>32</v>
      </c>
      <c r="R43141" s="2" t="s">
        <v>34</v>
      </c>
      <c r="S43141" s="2" t="s">
        <v>2177</v>
      </c>
      <c r="T43141" s="2" t="s">
        <v>72</v>
      </c>
      <c r="U43141" s="2" t="s">
        <v>61</v>
      </c>
      <c r="V43141" s="2">
        <v>7</v>
      </c>
      <c r="W43141" s="2">
        <v>0</v>
      </c>
      <c r="X43141" s="2" t="s">
        <v>1710</v>
      </c>
      <c r="Y43141" s="2" t="s">
        <v>34</v>
      </c>
      <c r="Z43141" s="2">
        <v>0</v>
      </c>
      <c r="AA43141" s="2" t="s">
        <v>1717</v>
      </c>
      <c r="AB43141" s="2" t="s">
        <v>2208</v>
      </c>
      <c r="AC43141" s="2" t="s">
        <v>1718</v>
      </c>
    </row>
    <row r="43142" spans="1:29" hidden="1" x14ac:dyDescent="0.25">
      <c r="A43142" s="1">
        <v>45432.85290539352</v>
      </c>
      <c r="B43142" s="2" t="s">
        <v>29</v>
      </c>
      <c r="C43142" s="2">
        <v>440030</v>
      </c>
      <c r="D43142" s="2" t="s">
        <v>30</v>
      </c>
      <c r="E43142" s="2" t="s">
        <v>62</v>
      </c>
      <c r="F43142" s="2" t="s">
        <v>77</v>
      </c>
      <c r="G43142" s="2" t="s">
        <v>32</v>
      </c>
      <c r="H43142" s="2" t="s">
        <v>34</v>
      </c>
      <c r="I43142" s="2" t="s">
        <v>32</v>
      </c>
      <c r="J43142" s="2">
        <v>5</v>
      </c>
      <c r="K43142" s="2" t="s">
        <v>2204</v>
      </c>
      <c r="L43142" s="2" t="s">
        <v>36</v>
      </c>
      <c r="M43142" s="2" t="s">
        <v>37</v>
      </c>
      <c r="N43142" s="2" t="s">
        <v>44</v>
      </c>
      <c r="O43142" s="2" t="s">
        <v>2205</v>
      </c>
      <c r="P43142" s="2" t="s">
        <v>69</v>
      </c>
      <c r="Q43142" s="2" t="s">
        <v>34</v>
      </c>
      <c r="R43142" s="2" t="s">
        <v>32</v>
      </c>
      <c r="S43142" s="2" t="s">
        <v>2178</v>
      </c>
      <c r="T43142" s="2" t="s">
        <v>60</v>
      </c>
      <c r="U43142" s="2" t="s">
        <v>74</v>
      </c>
      <c r="V43142" s="2">
        <v>1</v>
      </c>
      <c r="W43142" s="2">
        <v>0</v>
      </c>
      <c r="X43142" s="2" t="s">
        <v>1663</v>
      </c>
      <c r="Y43142" s="2" t="s">
        <v>34</v>
      </c>
      <c r="Z43142" s="2">
        <v>0</v>
      </c>
      <c r="AA43142" s="2" t="s">
        <v>1666</v>
      </c>
      <c r="AB43142" s="2" t="s">
        <v>43</v>
      </c>
      <c r="AC43142" s="2" t="s">
        <v>1722</v>
      </c>
    </row>
    <row r="43143" spans="1:29" hidden="1" x14ac:dyDescent="0.25">
      <c r="A43143" s="1">
        <v>45432.85290539352</v>
      </c>
      <c r="B43143" s="2" t="s">
        <v>29</v>
      </c>
      <c r="C43143" s="2">
        <v>440030</v>
      </c>
      <c r="D43143" s="2" t="s">
        <v>30</v>
      </c>
      <c r="E43143" s="2" t="s">
        <v>62</v>
      </c>
      <c r="F43143" s="2" t="s">
        <v>77</v>
      </c>
      <c r="G43143" s="2" t="s">
        <v>32</v>
      </c>
      <c r="H43143" s="2" t="s">
        <v>34</v>
      </c>
      <c r="I43143" s="2" t="s">
        <v>32</v>
      </c>
      <c r="J43143" s="2">
        <v>5</v>
      </c>
      <c r="K43143" s="2" t="s">
        <v>2204</v>
      </c>
      <c r="L43143" s="2" t="s">
        <v>36</v>
      </c>
      <c r="M43143" s="2" t="s">
        <v>37</v>
      </c>
      <c r="N43143" s="2" t="s">
        <v>45</v>
      </c>
      <c r="O43143" s="2" t="s">
        <v>2205</v>
      </c>
      <c r="P43143" s="2" t="s">
        <v>69</v>
      </c>
      <c r="Q43143" s="2" t="s">
        <v>34</v>
      </c>
      <c r="R43143" s="2" t="s">
        <v>32</v>
      </c>
      <c r="S43143" s="2" t="s">
        <v>2178</v>
      </c>
      <c r="T43143" s="2" t="s">
        <v>60</v>
      </c>
      <c r="U43143" s="2" t="s">
        <v>74</v>
      </c>
      <c r="V43143" s="2">
        <v>1</v>
      </c>
      <c r="W43143" s="2">
        <v>0</v>
      </c>
      <c r="X43143" s="2" t="s">
        <v>1663</v>
      </c>
      <c r="Y43143" s="2" t="s">
        <v>34</v>
      </c>
      <c r="Z43143" s="2">
        <v>0</v>
      </c>
      <c r="AA43143" s="2" t="s">
        <v>1666</v>
      </c>
      <c r="AB43143" s="2" t="s">
        <v>79</v>
      </c>
      <c r="AC43143" s="2" t="s">
        <v>1722</v>
      </c>
    </row>
    <row r="43144" spans="1:29" hidden="1" x14ac:dyDescent="0.25">
      <c r="A43144" s="1">
        <v>45432.85290539352</v>
      </c>
      <c r="B43144" s="2" t="s">
        <v>29</v>
      </c>
      <c r="C43144" s="2">
        <v>440030</v>
      </c>
      <c r="D43144" s="2" t="s">
        <v>30</v>
      </c>
      <c r="E43144" s="2" t="s">
        <v>62</v>
      </c>
      <c r="F43144" s="2" t="s">
        <v>77</v>
      </c>
      <c r="G43144" s="2" t="s">
        <v>32</v>
      </c>
      <c r="H43144" s="2" t="s">
        <v>34</v>
      </c>
      <c r="I43144" s="2" t="s">
        <v>32</v>
      </c>
      <c r="J43144" s="2">
        <v>5</v>
      </c>
      <c r="K43144" s="2" t="s">
        <v>2204</v>
      </c>
      <c r="L43144" s="2" t="s">
        <v>36</v>
      </c>
      <c r="M43144" s="2" t="s">
        <v>37</v>
      </c>
      <c r="N43144" s="2" t="s">
        <v>58</v>
      </c>
      <c r="O43144" s="2" t="s">
        <v>2205</v>
      </c>
      <c r="P43144" s="2" t="s">
        <v>69</v>
      </c>
      <c r="Q43144" s="2" t="s">
        <v>34</v>
      </c>
      <c r="R43144" s="2" t="s">
        <v>32</v>
      </c>
      <c r="S43144" s="2" t="s">
        <v>2178</v>
      </c>
      <c r="T43144" s="2" t="s">
        <v>60</v>
      </c>
      <c r="U43144" s="2" t="s">
        <v>74</v>
      </c>
      <c r="V43144" s="2">
        <v>1</v>
      </c>
      <c r="W43144" s="2">
        <v>0</v>
      </c>
      <c r="X43144" s="2" t="s">
        <v>1663</v>
      </c>
      <c r="Y43144" s="2" t="s">
        <v>34</v>
      </c>
      <c r="Z43144" s="2">
        <v>0</v>
      </c>
      <c r="AA43144" s="2" t="s">
        <v>1666</v>
      </c>
      <c r="AB43144" s="2" t="s">
        <v>2207</v>
      </c>
      <c r="AC43144" s="2" t="s">
        <v>1722</v>
      </c>
    </row>
    <row r="43145" spans="1:29" hidden="1" x14ac:dyDescent="0.25">
      <c r="A43145" s="1">
        <v>45432.85290539352</v>
      </c>
      <c r="B43145" s="2" t="s">
        <v>29</v>
      </c>
      <c r="C43145" s="2">
        <v>440030</v>
      </c>
      <c r="D43145" s="2" t="s">
        <v>30</v>
      </c>
      <c r="E43145" s="2" t="s">
        <v>62</v>
      </c>
      <c r="F43145" s="2" t="s">
        <v>77</v>
      </c>
      <c r="G43145" s="2" t="s">
        <v>32</v>
      </c>
      <c r="H43145" s="2" t="s">
        <v>34</v>
      </c>
      <c r="I43145" s="2" t="s">
        <v>32</v>
      </c>
      <c r="J43145" s="2">
        <v>5</v>
      </c>
      <c r="K43145" s="2" t="s">
        <v>2204</v>
      </c>
      <c r="L43145" s="2" t="s">
        <v>36</v>
      </c>
      <c r="M43145" s="2" t="s">
        <v>2202</v>
      </c>
      <c r="N43145" s="2" t="s">
        <v>44</v>
      </c>
      <c r="O43145" s="2" t="s">
        <v>2205</v>
      </c>
      <c r="P43145" s="2" t="s">
        <v>69</v>
      </c>
      <c r="Q43145" s="2" t="s">
        <v>34</v>
      </c>
      <c r="R43145" s="2" t="s">
        <v>32</v>
      </c>
      <c r="S43145" s="2" t="s">
        <v>2178</v>
      </c>
      <c r="T43145" s="2" t="s">
        <v>60</v>
      </c>
      <c r="U43145" s="2" t="s">
        <v>74</v>
      </c>
      <c r="V43145" s="2">
        <v>1</v>
      </c>
      <c r="W43145" s="2">
        <v>0</v>
      </c>
      <c r="X43145" s="2" t="s">
        <v>1663</v>
      </c>
      <c r="Y43145" s="2" t="s">
        <v>34</v>
      </c>
      <c r="Z43145" s="2">
        <v>0</v>
      </c>
      <c r="AA43145" s="2" t="s">
        <v>1666</v>
      </c>
      <c r="AB43145" s="2" t="s">
        <v>83</v>
      </c>
      <c r="AC43145" s="2" t="s">
        <v>1722</v>
      </c>
    </row>
    <row r="43146" spans="1:29" x14ac:dyDescent="0.25">
      <c r="A43146" s="1">
        <v>45432.85290539352</v>
      </c>
      <c r="B43146" s="2" t="s">
        <v>29</v>
      </c>
      <c r="C43146" s="2">
        <v>440030</v>
      </c>
      <c r="D43146" s="2" t="s">
        <v>30</v>
      </c>
      <c r="E43146" s="2" t="s">
        <v>62</v>
      </c>
      <c r="F43146" s="2" t="s">
        <v>77</v>
      </c>
      <c r="G43146" s="2" t="s">
        <v>32</v>
      </c>
      <c r="H43146" s="2" t="s">
        <v>34</v>
      </c>
      <c r="I43146" s="2" t="s">
        <v>32</v>
      </c>
      <c r="J43146" s="2">
        <v>5</v>
      </c>
      <c r="K43146" s="2" t="s">
        <v>2204</v>
      </c>
      <c r="L43146" s="2" t="s">
        <v>36</v>
      </c>
      <c r="M43146" s="2" t="s">
        <v>2202</v>
      </c>
      <c r="N43146" s="2" t="s">
        <v>45</v>
      </c>
      <c r="O43146" s="2" t="s">
        <v>2205</v>
      </c>
      <c r="P43146" s="2" t="s">
        <v>69</v>
      </c>
      <c r="Q43146" s="2" t="s">
        <v>34</v>
      </c>
      <c r="R43146" s="2" t="s">
        <v>32</v>
      </c>
      <c r="S43146" s="2" t="s">
        <v>2178</v>
      </c>
      <c r="T43146" s="2" t="s">
        <v>60</v>
      </c>
      <c r="U43146" s="2" t="s">
        <v>74</v>
      </c>
      <c r="V43146" s="2">
        <v>1</v>
      </c>
      <c r="W43146" s="2">
        <v>0</v>
      </c>
      <c r="X43146" s="2" t="s">
        <v>1663</v>
      </c>
      <c r="Y43146" s="2" t="s">
        <v>34</v>
      </c>
      <c r="Z43146" s="2">
        <v>0</v>
      </c>
      <c r="AA43146" s="2" t="s">
        <v>1666</v>
      </c>
      <c r="AB43146" s="2" t="s">
        <v>2208</v>
      </c>
      <c r="AC43146" s="2" t="s">
        <v>1722</v>
      </c>
    </row>
    <row r="43147" spans="1:29" hidden="1" x14ac:dyDescent="0.25">
      <c r="A43147" s="1">
        <v>45432.85290539352</v>
      </c>
      <c r="B43147" s="2" t="s">
        <v>29</v>
      </c>
      <c r="C43147" s="2">
        <v>440030</v>
      </c>
      <c r="D43147" s="2" t="s">
        <v>30</v>
      </c>
      <c r="E43147" s="2" t="s">
        <v>62</v>
      </c>
      <c r="F43147" s="2" t="s">
        <v>77</v>
      </c>
      <c r="G43147" s="2" t="s">
        <v>32</v>
      </c>
      <c r="H43147" s="2" t="s">
        <v>34</v>
      </c>
      <c r="I43147" s="2" t="s">
        <v>32</v>
      </c>
      <c r="J43147" s="2">
        <v>5</v>
      </c>
      <c r="K43147" s="2" t="s">
        <v>2204</v>
      </c>
      <c r="L43147" s="2" t="s">
        <v>36</v>
      </c>
      <c r="M43147" s="2" t="s">
        <v>2202</v>
      </c>
      <c r="N43147" s="2" t="s">
        <v>58</v>
      </c>
      <c r="O43147" s="2" t="s">
        <v>2205</v>
      </c>
      <c r="P43147" s="2" t="s">
        <v>69</v>
      </c>
      <c r="Q43147" s="2" t="s">
        <v>34</v>
      </c>
      <c r="R43147" s="2" t="s">
        <v>32</v>
      </c>
      <c r="S43147" s="2" t="s">
        <v>2178</v>
      </c>
      <c r="T43147" s="2" t="s">
        <v>60</v>
      </c>
      <c r="U43147" s="2" t="s">
        <v>74</v>
      </c>
      <c r="V43147" s="2">
        <v>1</v>
      </c>
      <c r="W43147" s="2">
        <v>0</v>
      </c>
      <c r="X43147" s="2" t="s">
        <v>1663</v>
      </c>
      <c r="Y43147" s="2" t="s">
        <v>34</v>
      </c>
      <c r="Z43147" s="2">
        <v>0</v>
      </c>
      <c r="AA43147" s="2" t="s">
        <v>1666</v>
      </c>
      <c r="AB43147" s="2" t="s">
        <v>43</v>
      </c>
      <c r="AC43147" s="2" t="s">
        <v>1722</v>
      </c>
    </row>
    <row r="43148" spans="1:29" hidden="1" x14ac:dyDescent="0.25">
      <c r="A43148" s="1">
        <v>45432.85290539352</v>
      </c>
      <c r="B43148" s="2" t="s">
        <v>29</v>
      </c>
      <c r="C43148" s="2">
        <v>440030</v>
      </c>
      <c r="D43148" s="2" t="s">
        <v>30</v>
      </c>
      <c r="E43148" s="2" t="s">
        <v>62</v>
      </c>
      <c r="F43148" s="2" t="s">
        <v>77</v>
      </c>
      <c r="G43148" s="2" t="s">
        <v>32</v>
      </c>
      <c r="H43148" s="2" t="s">
        <v>34</v>
      </c>
      <c r="I43148" s="2" t="s">
        <v>32</v>
      </c>
      <c r="J43148" s="2">
        <v>5</v>
      </c>
      <c r="K43148" s="2" t="s">
        <v>2204</v>
      </c>
      <c r="L43148" s="2" t="s">
        <v>36</v>
      </c>
      <c r="M43148" s="2" t="s">
        <v>92</v>
      </c>
      <c r="N43148" s="2" t="s">
        <v>44</v>
      </c>
      <c r="O43148" s="2" t="s">
        <v>2205</v>
      </c>
      <c r="P43148" s="2" t="s">
        <v>69</v>
      </c>
      <c r="Q43148" s="2" t="s">
        <v>34</v>
      </c>
      <c r="R43148" s="2" t="s">
        <v>32</v>
      </c>
      <c r="S43148" s="2" t="s">
        <v>2178</v>
      </c>
      <c r="T43148" s="2" t="s">
        <v>60</v>
      </c>
      <c r="U43148" s="2" t="s">
        <v>74</v>
      </c>
      <c r="V43148" s="2">
        <v>1</v>
      </c>
      <c r="W43148" s="2">
        <v>0</v>
      </c>
      <c r="X43148" s="2" t="s">
        <v>1663</v>
      </c>
      <c r="Y43148" s="2" t="s">
        <v>34</v>
      </c>
      <c r="Z43148" s="2">
        <v>0</v>
      </c>
      <c r="AA43148" s="2" t="s">
        <v>1666</v>
      </c>
      <c r="AB43148" s="2" t="s">
        <v>79</v>
      </c>
      <c r="AC43148" s="2" t="s">
        <v>1722</v>
      </c>
    </row>
    <row r="43149" spans="1:29" hidden="1" x14ac:dyDescent="0.25">
      <c r="A43149" s="1">
        <v>45432.85290539352</v>
      </c>
      <c r="B43149" s="2" t="s">
        <v>29</v>
      </c>
      <c r="C43149" s="2">
        <v>440030</v>
      </c>
      <c r="D43149" s="2" t="s">
        <v>30</v>
      </c>
      <c r="E43149" s="2" t="s">
        <v>62</v>
      </c>
      <c r="F43149" s="2" t="s">
        <v>77</v>
      </c>
      <c r="G43149" s="2" t="s">
        <v>32</v>
      </c>
      <c r="H43149" s="2" t="s">
        <v>34</v>
      </c>
      <c r="I43149" s="2" t="s">
        <v>32</v>
      </c>
      <c r="J43149" s="2">
        <v>5</v>
      </c>
      <c r="K43149" s="2" t="s">
        <v>2204</v>
      </c>
      <c r="L43149" s="2" t="s">
        <v>36</v>
      </c>
      <c r="M43149" s="2" t="s">
        <v>92</v>
      </c>
      <c r="N43149" s="2" t="s">
        <v>45</v>
      </c>
      <c r="O43149" s="2" t="s">
        <v>2205</v>
      </c>
      <c r="P43149" s="2" t="s">
        <v>69</v>
      </c>
      <c r="Q43149" s="2" t="s">
        <v>34</v>
      </c>
      <c r="R43149" s="2" t="s">
        <v>32</v>
      </c>
      <c r="S43149" s="2" t="s">
        <v>2178</v>
      </c>
      <c r="T43149" s="2" t="s">
        <v>60</v>
      </c>
      <c r="U43149" s="2" t="s">
        <v>74</v>
      </c>
      <c r="V43149" s="2">
        <v>1</v>
      </c>
      <c r="W43149" s="2">
        <v>0</v>
      </c>
      <c r="X43149" s="2" t="s">
        <v>1663</v>
      </c>
      <c r="Y43149" s="2" t="s">
        <v>34</v>
      </c>
      <c r="Z43149" s="2">
        <v>0</v>
      </c>
      <c r="AA43149" s="2" t="s">
        <v>1666</v>
      </c>
      <c r="AB43149" s="2" t="s">
        <v>2207</v>
      </c>
      <c r="AC43149" s="2" t="s">
        <v>1722</v>
      </c>
    </row>
    <row r="43150" spans="1:29" hidden="1" x14ac:dyDescent="0.25">
      <c r="A43150" s="1">
        <v>45432.85290539352</v>
      </c>
      <c r="B43150" s="2" t="s">
        <v>29</v>
      </c>
      <c r="C43150" s="2">
        <v>440030</v>
      </c>
      <c r="D43150" s="2" t="s">
        <v>30</v>
      </c>
      <c r="E43150" s="2" t="s">
        <v>62</v>
      </c>
      <c r="F43150" s="2" t="s">
        <v>77</v>
      </c>
      <c r="G43150" s="2" t="s">
        <v>32</v>
      </c>
      <c r="H43150" s="2" t="s">
        <v>34</v>
      </c>
      <c r="I43150" s="2" t="s">
        <v>32</v>
      </c>
      <c r="J43150" s="2">
        <v>5</v>
      </c>
      <c r="K43150" s="2" t="s">
        <v>2204</v>
      </c>
      <c r="L43150" s="2" t="s">
        <v>36</v>
      </c>
      <c r="M43150" s="2" t="s">
        <v>92</v>
      </c>
      <c r="N43150" s="2" t="s">
        <v>58</v>
      </c>
      <c r="O43150" s="2" t="s">
        <v>2205</v>
      </c>
      <c r="P43150" s="2" t="s">
        <v>69</v>
      </c>
      <c r="Q43150" s="2" t="s">
        <v>34</v>
      </c>
      <c r="R43150" s="2" t="s">
        <v>32</v>
      </c>
      <c r="S43150" s="2" t="s">
        <v>2178</v>
      </c>
      <c r="T43150" s="2" t="s">
        <v>60</v>
      </c>
      <c r="U43150" s="2" t="s">
        <v>74</v>
      </c>
      <c r="V43150" s="2">
        <v>1</v>
      </c>
      <c r="W43150" s="2">
        <v>0</v>
      </c>
      <c r="X43150" s="2" t="s">
        <v>1663</v>
      </c>
      <c r="Y43150" s="2" t="s">
        <v>34</v>
      </c>
      <c r="Z43150" s="2">
        <v>0</v>
      </c>
      <c r="AA43150" s="2" t="s">
        <v>1666</v>
      </c>
      <c r="AB43150" s="2" t="s">
        <v>83</v>
      </c>
      <c r="AC43150" s="2" t="s">
        <v>1722</v>
      </c>
    </row>
    <row r="43151" spans="1:29" x14ac:dyDescent="0.25">
      <c r="A43151" s="1">
        <v>45432.871483564813</v>
      </c>
      <c r="B43151" s="2" t="s">
        <v>29</v>
      </c>
      <c r="C43151" s="2">
        <v>440035</v>
      </c>
      <c r="D43151" s="2" t="s">
        <v>54</v>
      </c>
      <c r="E43151" s="2" t="s">
        <v>55</v>
      </c>
      <c r="F43151" s="2" t="s">
        <v>46</v>
      </c>
      <c r="G43151" s="2" t="s">
        <v>33</v>
      </c>
      <c r="H43151" s="2" t="s">
        <v>34</v>
      </c>
      <c r="I43151" s="2" t="s">
        <v>34</v>
      </c>
      <c r="J43151" s="2">
        <v>9</v>
      </c>
      <c r="K43151" s="2" t="s">
        <v>47</v>
      </c>
      <c r="L43151" s="2" t="s">
        <v>48</v>
      </c>
      <c r="M43151" s="2" t="s">
        <v>49</v>
      </c>
      <c r="N43151" s="2" t="s">
        <v>68</v>
      </c>
      <c r="O43151" s="2" t="s">
        <v>2205</v>
      </c>
      <c r="P43151" s="2" t="s">
        <v>69</v>
      </c>
      <c r="Q43151" s="2" t="s">
        <v>32</v>
      </c>
      <c r="R43151" s="2" t="s">
        <v>34</v>
      </c>
      <c r="S43151" s="2" t="s">
        <v>2179</v>
      </c>
      <c r="T43151" s="2" t="s">
        <v>60</v>
      </c>
      <c r="U43151" s="2" t="s">
        <v>61</v>
      </c>
      <c r="V43151" s="2">
        <v>5</v>
      </c>
      <c r="W43151" s="2">
        <v>0</v>
      </c>
      <c r="X43151" s="2" t="s">
        <v>1678</v>
      </c>
      <c r="Y43151" s="2" t="s">
        <v>34</v>
      </c>
      <c r="Z43151" s="2">
        <v>0</v>
      </c>
      <c r="AA43151" s="2" t="s">
        <v>1664</v>
      </c>
      <c r="AB43151" s="2" t="s">
        <v>2208</v>
      </c>
      <c r="AC43151" s="2" t="s">
        <v>1724</v>
      </c>
    </row>
    <row r="43152" spans="1:29" hidden="1" x14ac:dyDescent="0.25">
      <c r="A43152" s="1">
        <v>45432.871483564813</v>
      </c>
      <c r="B43152" s="2" t="s">
        <v>29</v>
      </c>
      <c r="C43152" s="2">
        <v>440035</v>
      </c>
      <c r="D43152" s="2" t="s">
        <v>54</v>
      </c>
      <c r="E43152" s="2" t="s">
        <v>55</v>
      </c>
      <c r="F43152" s="2" t="s">
        <v>46</v>
      </c>
      <c r="G43152" s="2" t="s">
        <v>33</v>
      </c>
      <c r="H43152" s="2" t="s">
        <v>34</v>
      </c>
      <c r="I43152" s="2" t="s">
        <v>34</v>
      </c>
      <c r="J43152" s="2">
        <v>9</v>
      </c>
      <c r="K43152" s="2" t="s">
        <v>47</v>
      </c>
      <c r="L43152" s="2" t="s">
        <v>48</v>
      </c>
      <c r="M43152" s="2" t="s">
        <v>49</v>
      </c>
      <c r="N43152" s="2" t="s">
        <v>57</v>
      </c>
      <c r="O43152" s="2" t="s">
        <v>2205</v>
      </c>
      <c r="P43152" s="2" t="s">
        <v>69</v>
      </c>
      <c r="Q43152" s="2" t="s">
        <v>32</v>
      </c>
      <c r="R43152" s="2" t="s">
        <v>34</v>
      </c>
      <c r="S43152" s="2" t="s">
        <v>2179</v>
      </c>
      <c r="T43152" s="2" t="s">
        <v>60</v>
      </c>
      <c r="U43152" s="2" t="s">
        <v>61</v>
      </c>
      <c r="V43152" s="2">
        <v>5</v>
      </c>
      <c r="W43152" s="2">
        <v>0</v>
      </c>
      <c r="X43152" s="2" t="s">
        <v>1678</v>
      </c>
      <c r="Y43152" s="2" t="s">
        <v>34</v>
      </c>
      <c r="Z43152" s="2">
        <v>0</v>
      </c>
      <c r="AA43152" s="2" t="s">
        <v>1664</v>
      </c>
      <c r="AB43152" s="2" t="s">
        <v>43</v>
      </c>
      <c r="AC43152" s="2" t="s">
        <v>1724</v>
      </c>
    </row>
    <row r="43153" spans="1:29" hidden="1" x14ac:dyDescent="0.25">
      <c r="A43153" s="1">
        <v>45432.871483564813</v>
      </c>
      <c r="B43153" s="2" t="s">
        <v>29</v>
      </c>
      <c r="C43153" s="2">
        <v>440035</v>
      </c>
      <c r="D43153" s="2" t="s">
        <v>54</v>
      </c>
      <c r="E43153" s="2" t="s">
        <v>55</v>
      </c>
      <c r="F43153" s="2" t="s">
        <v>46</v>
      </c>
      <c r="G43153" s="2" t="s">
        <v>33</v>
      </c>
      <c r="H43153" s="2" t="s">
        <v>34</v>
      </c>
      <c r="I43153" s="2" t="s">
        <v>34</v>
      </c>
      <c r="J43153" s="2">
        <v>9</v>
      </c>
      <c r="K43153" s="2" t="s">
        <v>47</v>
      </c>
      <c r="L43153" s="2" t="s">
        <v>48</v>
      </c>
      <c r="M43153" s="2" t="s">
        <v>49</v>
      </c>
      <c r="N43153" s="2" t="s">
        <v>58</v>
      </c>
      <c r="O43153" s="2" t="s">
        <v>2205</v>
      </c>
      <c r="P43153" s="2" t="s">
        <v>69</v>
      </c>
      <c r="Q43153" s="2" t="s">
        <v>32</v>
      </c>
      <c r="R43153" s="2" t="s">
        <v>34</v>
      </c>
      <c r="S43153" s="2" t="s">
        <v>2179</v>
      </c>
      <c r="T43153" s="2" t="s">
        <v>60</v>
      </c>
      <c r="U43153" s="2" t="s">
        <v>61</v>
      </c>
      <c r="V43153" s="2">
        <v>5</v>
      </c>
      <c r="W43153" s="2">
        <v>0</v>
      </c>
      <c r="X43153" s="2" t="s">
        <v>1678</v>
      </c>
      <c r="Y43153" s="2" t="s">
        <v>34</v>
      </c>
      <c r="Z43153" s="2">
        <v>0</v>
      </c>
      <c r="AA43153" s="2" t="s">
        <v>1664</v>
      </c>
      <c r="AB43153" s="2" t="s">
        <v>79</v>
      </c>
      <c r="AC43153" s="2" t="s">
        <v>1724</v>
      </c>
    </row>
    <row r="43154" spans="1:29" hidden="1" x14ac:dyDescent="0.25">
      <c r="A43154" s="1">
        <v>45432.871483564813</v>
      </c>
      <c r="B43154" s="2" t="s">
        <v>29</v>
      </c>
      <c r="C43154" s="2">
        <v>440035</v>
      </c>
      <c r="D43154" s="2" t="s">
        <v>54</v>
      </c>
      <c r="E43154" s="2" t="s">
        <v>55</v>
      </c>
      <c r="F43154" s="2" t="s">
        <v>46</v>
      </c>
      <c r="G43154" s="2" t="s">
        <v>33</v>
      </c>
      <c r="H43154" s="2" t="s">
        <v>34</v>
      </c>
      <c r="I43154" s="2" t="s">
        <v>34</v>
      </c>
      <c r="J43154" s="2">
        <v>9</v>
      </c>
      <c r="K43154" s="2" t="s">
        <v>47</v>
      </c>
      <c r="L43154" s="2" t="s">
        <v>48</v>
      </c>
      <c r="M43154" s="2" t="s">
        <v>37</v>
      </c>
      <c r="N43154" s="2" t="s">
        <v>68</v>
      </c>
      <c r="O43154" s="2" t="s">
        <v>2205</v>
      </c>
      <c r="P43154" s="2" t="s">
        <v>69</v>
      </c>
      <c r="Q43154" s="2" t="s">
        <v>32</v>
      </c>
      <c r="R43154" s="2" t="s">
        <v>34</v>
      </c>
      <c r="S43154" s="2" t="s">
        <v>2179</v>
      </c>
      <c r="T43154" s="2" t="s">
        <v>60</v>
      </c>
      <c r="U43154" s="2" t="s">
        <v>61</v>
      </c>
      <c r="V43154" s="2">
        <v>5</v>
      </c>
      <c r="W43154" s="2">
        <v>0</v>
      </c>
      <c r="X43154" s="2" t="s">
        <v>1678</v>
      </c>
      <c r="Y43154" s="2" t="s">
        <v>34</v>
      </c>
      <c r="Z43154" s="2">
        <v>0</v>
      </c>
      <c r="AA43154" s="2" t="s">
        <v>1664</v>
      </c>
      <c r="AB43154" s="2" t="s">
        <v>2207</v>
      </c>
      <c r="AC43154" s="2" t="s">
        <v>1724</v>
      </c>
    </row>
    <row r="43155" spans="1:29" hidden="1" x14ac:dyDescent="0.25">
      <c r="A43155" s="1">
        <v>45432.871483564813</v>
      </c>
      <c r="B43155" s="2" t="s">
        <v>29</v>
      </c>
      <c r="C43155" s="2">
        <v>440035</v>
      </c>
      <c r="D43155" s="2" t="s">
        <v>54</v>
      </c>
      <c r="E43155" s="2" t="s">
        <v>55</v>
      </c>
      <c r="F43155" s="2" t="s">
        <v>46</v>
      </c>
      <c r="G43155" s="2" t="s">
        <v>33</v>
      </c>
      <c r="H43155" s="2" t="s">
        <v>34</v>
      </c>
      <c r="I43155" s="2" t="s">
        <v>34</v>
      </c>
      <c r="J43155" s="2">
        <v>9</v>
      </c>
      <c r="K43155" s="2" t="s">
        <v>47</v>
      </c>
      <c r="L43155" s="2" t="s">
        <v>48</v>
      </c>
      <c r="M43155" s="2" t="s">
        <v>37</v>
      </c>
      <c r="N43155" s="2" t="s">
        <v>57</v>
      </c>
      <c r="O43155" s="2" t="s">
        <v>2205</v>
      </c>
      <c r="P43155" s="2" t="s">
        <v>69</v>
      </c>
      <c r="Q43155" s="2" t="s">
        <v>32</v>
      </c>
      <c r="R43155" s="2" t="s">
        <v>34</v>
      </c>
      <c r="S43155" s="2" t="s">
        <v>2179</v>
      </c>
      <c r="T43155" s="2" t="s">
        <v>60</v>
      </c>
      <c r="U43155" s="2" t="s">
        <v>61</v>
      </c>
      <c r="V43155" s="2">
        <v>5</v>
      </c>
      <c r="W43155" s="2">
        <v>0</v>
      </c>
      <c r="X43155" s="2" t="s">
        <v>1678</v>
      </c>
      <c r="Y43155" s="2" t="s">
        <v>34</v>
      </c>
      <c r="Z43155" s="2">
        <v>0</v>
      </c>
      <c r="AA43155" s="2" t="s">
        <v>1664</v>
      </c>
      <c r="AB43155" s="2" t="s">
        <v>83</v>
      </c>
      <c r="AC43155" s="2" t="s">
        <v>1724</v>
      </c>
    </row>
    <row r="43156" spans="1:29" x14ac:dyDescent="0.25">
      <c r="A43156" s="1">
        <v>45432.871483564813</v>
      </c>
      <c r="B43156" s="2" t="s">
        <v>29</v>
      </c>
      <c r="C43156" s="2">
        <v>440035</v>
      </c>
      <c r="D43156" s="2" t="s">
        <v>54</v>
      </c>
      <c r="E43156" s="2" t="s">
        <v>55</v>
      </c>
      <c r="F43156" s="2" t="s">
        <v>46</v>
      </c>
      <c r="G43156" s="2" t="s">
        <v>33</v>
      </c>
      <c r="H43156" s="2" t="s">
        <v>34</v>
      </c>
      <c r="I43156" s="2" t="s">
        <v>34</v>
      </c>
      <c r="J43156" s="2">
        <v>9</v>
      </c>
      <c r="K43156" s="2" t="s">
        <v>47</v>
      </c>
      <c r="L43156" s="2" t="s">
        <v>48</v>
      </c>
      <c r="M43156" s="2" t="s">
        <v>37</v>
      </c>
      <c r="N43156" s="2" t="s">
        <v>58</v>
      </c>
      <c r="O43156" s="2" t="s">
        <v>2205</v>
      </c>
      <c r="P43156" s="2" t="s">
        <v>69</v>
      </c>
      <c r="Q43156" s="2" t="s">
        <v>32</v>
      </c>
      <c r="R43156" s="2" t="s">
        <v>34</v>
      </c>
      <c r="S43156" s="2" t="s">
        <v>2179</v>
      </c>
      <c r="T43156" s="2" t="s">
        <v>60</v>
      </c>
      <c r="U43156" s="2" t="s">
        <v>61</v>
      </c>
      <c r="V43156" s="2">
        <v>5</v>
      </c>
      <c r="W43156" s="2">
        <v>0</v>
      </c>
      <c r="X43156" s="2" t="s">
        <v>1678</v>
      </c>
      <c r="Y43156" s="2" t="s">
        <v>34</v>
      </c>
      <c r="Z43156" s="2">
        <v>0</v>
      </c>
      <c r="AA43156" s="2" t="s">
        <v>1664</v>
      </c>
      <c r="AB43156" s="2" t="s">
        <v>2208</v>
      </c>
      <c r="AC43156" s="2" t="s">
        <v>1724</v>
      </c>
    </row>
    <row r="43157" spans="1:29" hidden="1" x14ac:dyDescent="0.25">
      <c r="A43157" s="1">
        <v>45432.871483564813</v>
      </c>
      <c r="B43157" s="2" t="s">
        <v>29</v>
      </c>
      <c r="C43157" s="2">
        <v>440035</v>
      </c>
      <c r="D43157" s="2" t="s">
        <v>54</v>
      </c>
      <c r="E43157" s="2" t="s">
        <v>55</v>
      </c>
      <c r="F43157" s="2" t="s">
        <v>46</v>
      </c>
      <c r="G43157" s="2" t="s">
        <v>33</v>
      </c>
      <c r="H43157" s="2" t="s">
        <v>34</v>
      </c>
      <c r="I43157" s="2" t="s">
        <v>34</v>
      </c>
      <c r="J43157" s="2">
        <v>9</v>
      </c>
      <c r="K43157" s="2" t="s">
        <v>47</v>
      </c>
      <c r="L43157" s="2" t="s">
        <v>48</v>
      </c>
      <c r="M43157" s="2" t="s">
        <v>2200</v>
      </c>
      <c r="N43157" s="2" t="s">
        <v>68</v>
      </c>
      <c r="O43157" s="2" t="s">
        <v>2205</v>
      </c>
      <c r="P43157" s="2" t="s">
        <v>69</v>
      </c>
      <c r="Q43157" s="2" t="s">
        <v>32</v>
      </c>
      <c r="R43157" s="2" t="s">
        <v>34</v>
      </c>
      <c r="S43157" s="2" t="s">
        <v>2179</v>
      </c>
      <c r="T43157" s="2" t="s">
        <v>60</v>
      </c>
      <c r="U43157" s="2" t="s">
        <v>61</v>
      </c>
      <c r="V43157" s="2">
        <v>5</v>
      </c>
      <c r="W43157" s="2">
        <v>0</v>
      </c>
      <c r="X43157" s="2" t="s">
        <v>1678</v>
      </c>
      <c r="Y43157" s="2" t="s">
        <v>34</v>
      </c>
      <c r="Z43157" s="2">
        <v>0</v>
      </c>
      <c r="AA43157" s="2" t="s">
        <v>1664</v>
      </c>
      <c r="AB43157" s="2" t="s">
        <v>43</v>
      </c>
      <c r="AC43157" s="2" t="s">
        <v>1724</v>
      </c>
    </row>
    <row r="43158" spans="1:29" hidden="1" x14ac:dyDescent="0.25">
      <c r="A43158" s="1">
        <v>45432.871483564813</v>
      </c>
      <c r="B43158" s="2" t="s">
        <v>29</v>
      </c>
      <c r="C43158" s="2">
        <v>440035</v>
      </c>
      <c r="D43158" s="2" t="s">
        <v>54</v>
      </c>
      <c r="E43158" s="2" t="s">
        <v>55</v>
      </c>
      <c r="F43158" s="2" t="s">
        <v>46</v>
      </c>
      <c r="G43158" s="2" t="s">
        <v>33</v>
      </c>
      <c r="H43158" s="2" t="s">
        <v>34</v>
      </c>
      <c r="I43158" s="2" t="s">
        <v>34</v>
      </c>
      <c r="J43158" s="2">
        <v>9</v>
      </c>
      <c r="K43158" s="2" t="s">
        <v>47</v>
      </c>
      <c r="L43158" s="2" t="s">
        <v>48</v>
      </c>
      <c r="M43158" s="2" t="s">
        <v>2200</v>
      </c>
      <c r="N43158" s="2" t="s">
        <v>57</v>
      </c>
      <c r="O43158" s="2" t="s">
        <v>2205</v>
      </c>
      <c r="P43158" s="2" t="s">
        <v>69</v>
      </c>
      <c r="Q43158" s="2" t="s">
        <v>32</v>
      </c>
      <c r="R43158" s="2" t="s">
        <v>34</v>
      </c>
      <c r="S43158" s="2" t="s">
        <v>2179</v>
      </c>
      <c r="T43158" s="2" t="s">
        <v>60</v>
      </c>
      <c r="U43158" s="2" t="s">
        <v>61</v>
      </c>
      <c r="V43158" s="2">
        <v>5</v>
      </c>
      <c r="W43158" s="2">
        <v>0</v>
      </c>
      <c r="X43158" s="2" t="s">
        <v>1678</v>
      </c>
      <c r="Y43158" s="2" t="s">
        <v>34</v>
      </c>
      <c r="Z43158" s="2">
        <v>0</v>
      </c>
      <c r="AA43158" s="2" t="s">
        <v>1664</v>
      </c>
      <c r="AB43158" s="2" t="s">
        <v>79</v>
      </c>
      <c r="AC43158" s="2" t="s">
        <v>1724</v>
      </c>
    </row>
    <row r="43159" spans="1:29" hidden="1" x14ac:dyDescent="0.25">
      <c r="A43159" s="1">
        <v>45432.871483564813</v>
      </c>
      <c r="B43159" s="2" t="s">
        <v>29</v>
      </c>
      <c r="C43159" s="2">
        <v>440035</v>
      </c>
      <c r="D43159" s="2" t="s">
        <v>54</v>
      </c>
      <c r="E43159" s="2" t="s">
        <v>55</v>
      </c>
      <c r="F43159" s="2" t="s">
        <v>46</v>
      </c>
      <c r="G43159" s="2" t="s">
        <v>33</v>
      </c>
      <c r="H43159" s="2" t="s">
        <v>34</v>
      </c>
      <c r="I43159" s="2" t="s">
        <v>34</v>
      </c>
      <c r="J43159" s="2">
        <v>9</v>
      </c>
      <c r="K43159" s="2" t="s">
        <v>47</v>
      </c>
      <c r="L43159" s="2" t="s">
        <v>48</v>
      </c>
      <c r="M43159" s="2" t="s">
        <v>2200</v>
      </c>
      <c r="N43159" s="2" t="s">
        <v>58</v>
      </c>
      <c r="O43159" s="2" t="s">
        <v>2205</v>
      </c>
      <c r="P43159" s="2" t="s">
        <v>69</v>
      </c>
      <c r="Q43159" s="2" t="s">
        <v>32</v>
      </c>
      <c r="R43159" s="2" t="s">
        <v>34</v>
      </c>
      <c r="S43159" s="2" t="s">
        <v>2179</v>
      </c>
      <c r="T43159" s="2" t="s">
        <v>60</v>
      </c>
      <c r="U43159" s="2" t="s">
        <v>61</v>
      </c>
      <c r="V43159" s="2">
        <v>5</v>
      </c>
      <c r="W43159" s="2">
        <v>0</v>
      </c>
      <c r="X43159" s="2" t="s">
        <v>1678</v>
      </c>
      <c r="Y43159" s="2" t="s">
        <v>34</v>
      </c>
      <c r="Z43159" s="2">
        <v>0</v>
      </c>
      <c r="AA43159" s="2" t="s">
        <v>1664</v>
      </c>
      <c r="AB43159" s="2" t="s">
        <v>2207</v>
      </c>
      <c r="AC43159" s="2" t="s">
        <v>1724</v>
      </c>
    </row>
    <row r="43160" spans="1:29" hidden="1" x14ac:dyDescent="0.25">
      <c r="A43160" s="1">
        <v>45432.914897615738</v>
      </c>
      <c r="B43160" s="2" t="s">
        <v>29</v>
      </c>
      <c r="C43160" s="2">
        <v>440010</v>
      </c>
      <c r="D43160" s="2" t="s">
        <v>30</v>
      </c>
      <c r="E43160" s="2" t="s">
        <v>66</v>
      </c>
      <c r="F43160" s="2" t="s">
        <v>32</v>
      </c>
      <c r="G43160" s="2" t="s">
        <v>32</v>
      </c>
      <c r="H43160" s="2" t="s">
        <v>32</v>
      </c>
      <c r="I43160" s="2" t="s">
        <v>34</v>
      </c>
      <c r="J43160" s="2">
        <v>8</v>
      </c>
      <c r="K43160" s="2" t="s">
        <v>35</v>
      </c>
      <c r="L43160" s="2" t="s">
        <v>36</v>
      </c>
      <c r="M43160" s="2" t="s">
        <v>49</v>
      </c>
      <c r="N43160" s="2" t="s">
        <v>90</v>
      </c>
      <c r="O43160" s="2" t="s">
        <v>2205</v>
      </c>
      <c r="P43160" s="2" t="s">
        <v>50</v>
      </c>
      <c r="Q43160" s="2" t="s">
        <v>32</v>
      </c>
      <c r="R43160" s="2" t="s">
        <v>32</v>
      </c>
      <c r="S43160" s="2" t="s">
        <v>2180</v>
      </c>
      <c r="T43160" s="2" t="s">
        <v>60</v>
      </c>
      <c r="U43160" s="2" t="s">
        <v>42</v>
      </c>
      <c r="V43160" s="2">
        <v>7</v>
      </c>
      <c r="W43160" s="2">
        <v>0</v>
      </c>
      <c r="X43160" s="2" t="s">
        <v>1672</v>
      </c>
      <c r="Y43160" s="2" t="s">
        <v>34</v>
      </c>
      <c r="Z43160" s="2">
        <v>0</v>
      </c>
      <c r="AA43160" s="2" t="s">
        <v>1711</v>
      </c>
      <c r="AB43160" s="2" t="s">
        <v>83</v>
      </c>
      <c r="AC43160" s="2" t="s">
        <v>1718</v>
      </c>
    </row>
    <row r="43161" spans="1:29" x14ac:dyDescent="0.25">
      <c r="A43161" s="1">
        <v>45432.914897615738</v>
      </c>
      <c r="B43161" s="2" t="s">
        <v>29</v>
      </c>
      <c r="C43161" s="2">
        <v>440010</v>
      </c>
      <c r="D43161" s="2" t="s">
        <v>30</v>
      </c>
      <c r="E43161" s="2" t="s">
        <v>66</v>
      </c>
      <c r="F43161" s="2" t="s">
        <v>32</v>
      </c>
      <c r="G43161" s="2" t="s">
        <v>32</v>
      </c>
      <c r="H43161" s="2" t="s">
        <v>32</v>
      </c>
      <c r="I43161" s="2" t="s">
        <v>34</v>
      </c>
      <c r="J43161" s="2">
        <v>8</v>
      </c>
      <c r="K43161" s="2" t="s">
        <v>35</v>
      </c>
      <c r="L43161" s="2" t="s">
        <v>36</v>
      </c>
      <c r="M43161" s="2" t="s">
        <v>49</v>
      </c>
      <c r="N43161" s="2" t="s">
        <v>91</v>
      </c>
      <c r="O43161" s="2" t="s">
        <v>2205</v>
      </c>
      <c r="P43161" s="2" t="s">
        <v>50</v>
      </c>
      <c r="Q43161" s="2" t="s">
        <v>32</v>
      </c>
      <c r="R43161" s="2" t="s">
        <v>32</v>
      </c>
      <c r="S43161" s="2" t="s">
        <v>2180</v>
      </c>
      <c r="T43161" s="2" t="s">
        <v>60</v>
      </c>
      <c r="U43161" s="2" t="s">
        <v>42</v>
      </c>
      <c r="V43161" s="2">
        <v>7</v>
      </c>
      <c r="W43161" s="2">
        <v>0</v>
      </c>
      <c r="X43161" s="2" t="s">
        <v>1672</v>
      </c>
      <c r="Y43161" s="2" t="s">
        <v>34</v>
      </c>
      <c r="Z43161" s="2">
        <v>0</v>
      </c>
      <c r="AA43161" s="2" t="s">
        <v>1711</v>
      </c>
      <c r="AB43161" s="2" t="s">
        <v>2208</v>
      </c>
      <c r="AC43161" s="2" t="s">
        <v>1718</v>
      </c>
    </row>
    <row r="43162" spans="1:29" hidden="1" x14ac:dyDescent="0.25">
      <c r="A43162" s="1">
        <v>45432.914897615738</v>
      </c>
      <c r="B43162" s="2" t="s">
        <v>29</v>
      </c>
      <c r="C43162" s="2">
        <v>440010</v>
      </c>
      <c r="D43162" s="2" t="s">
        <v>30</v>
      </c>
      <c r="E43162" s="2" t="s">
        <v>66</v>
      </c>
      <c r="F43162" s="2" t="s">
        <v>32</v>
      </c>
      <c r="G43162" s="2" t="s">
        <v>32</v>
      </c>
      <c r="H43162" s="2" t="s">
        <v>32</v>
      </c>
      <c r="I43162" s="2" t="s">
        <v>34</v>
      </c>
      <c r="J43162" s="2">
        <v>8</v>
      </c>
      <c r="K43162" s="2" t="s">
        <v>35</v>
      </c>
      <c r="L43162" s="2" t="s">
        <v>36</v>
      </c>
      <c r="M43162" s="2" t="s">
        <v>49</v>
      </c>
      <c r="N43162" s="2" t="s">
        <v>1676</v>
      </c>
      <c r="O43162" s="2" t="s">
        <v>2205</v>
      </c>
      <c r="P43162" s="2" t="s">
        <v>50</v>
      </c>
      <c r="Q43162" s="2" t="s">
        <v>32</v>
      </c>
      <c r="R43162" s="2" t="s">
        <v>32</v>
      </c>
      <c r="S43162" s="2" t="s">
        <v>2180</v>
      </c>
      <c r="T43162" s="2" t="s">
        <v>60</v>
      </c>
      <c r="U43162" s="2" t="s">
        <v>42</v>
      </c>
      <c r="V43162" s="2">
        <v>7</v>
      </c>
      <c r="W43162" s="2">
        <v>0</v>
      </c>
      <c r="X43162" s="2" t="s">
        <v>1672</v>
      </c>
      <c r="Y43162" s="2" t="s">
        <v>34</v>
      </c>
      <c r="Z43162" s="2">
        <v>0</v>
      </c>
      <c r="AA43162" s="2" t="s">
        <v>1711</v>
      </c>
      <c r="AB43162" s="2" t="s">
        <v>43</v>
      </c>
      <c r="AC43162" s="2" t="s">
        <v>1718</v>
      </c>
    </row>
    <row r="43163" spans="1:29" hidden="1" x14ac:dyDescent="0.25">
      <c r="A43163" s="1">
        <v>45432.914897615738</v>
      </c>
      <c r="B43163" s="2" t="s">
        <v>29</v>
      </c>
      <c r="C43163" s="2">
        <v>440010</v>
      </c>
      <c r="D43163" s="2" t="s">
        <v>30</v>
      </c>
      <c r="E43163" s="2" t="s">
        <v>66</v>
      </c>
      <c r="F43163" s="2" t="s">
        <v>32</v>
      </c>
      <c r="G43163" s="2" t="s">
        <v>32</v>
      </c>
      <c r="H43163" s="2" t="s">
        <v>32</v>
      </c>
      <c r="I43163" s="2" t="s">
        <v>34</v>
      </c>
      <c r="J43163" s="2">
        <v>8</v>
      </c>
      <c r="K43163" s="2" t="s">
        <v>35</v>
      </c>
      <c r="L43163" s="2" t="s">
        <v>36</v>
      </c>
      <c r="M43163" s="2" t="s">
        <v>37</v>
      </c>
      <c r="N43163" s="2" t="s">
        <v>90</v>
      </c>
      <c r="O43163" s="2" t="s">
        <v>2205</v>
      </c>
      <c r="P43163" s="2" t="s">
        <v>50</v>
      </c>
      <c r="Q43163" s="2" t="s">
        <v>32</v>
      </c>
      <c r="R43163" s="2" t="s">
        <v>32</v>
      </c>
      <c r="S43163" s="2" t="s">
        <v>2180</v>
      </c>
      <c r="T43163" s="2" t="s">
        <v>60</v>
      </c>
      <c r="U43163" s="2" t="s">
        <v>42</v>
      </c>
      <c r="V43163" s="2">
        <v>7</v>
      </c>
      <c r="W43163" s="2">
        <v>0</v>
      </c>
      <c r="X43163" s="2" t="s">
        <v>1672</v>
      </c>
      <c r="Y43163" s="2" t="s">
        <v>34</v>
      </c>
      <c r="Z43163" s="2">
        <v>0</v>
      </c>
      <c r="AA43163" s="2" t="s">
        <v>1711</v>
      </c>
      <c r="AB43163" s="2" t="s">
        <v>79</v>
      </c>
      <c r="AC43163" s="2" t="s">
        <v>1718</v>
      </c>
    </row>
    <row r="43164" spans="1:29" hidden="1" x14ac:dyDescent="0.25">
      <c r="A43164" s="1">
        <v>45432.914897615738</v>
      </c>
      <c r="B43164" s="2" t="s">
        <v>29</v>
      </c>
      <c r="C43164" s="2">
        <v>440010</v>
      </c>
      <c r="D43164" s="2" t="s">
        <v>30</v>
      </c>
      <c r="E43164" s="2" t="s">
        <v>66</v>
      </c>
      <c r="F43164" s="2" t="s">
        <v>32</v>
      </c>
      <c r="G43164" s="2" t="s">
        <v>32</v>
      </c>
      <c r="H43164" s="2" t="s">
        <v>32</v>
      </c>
      <c r="I43164" s="2" t="s">
        <v>34</v>
      </c>
      <c r="J43164" s="2">
        <v>8</v>
      </c>
      <c r="K43164" s="2" t="s">
        <v>35</v>
      </c>
      <c r="L43164" s="2" t="s">
        <v>36</v>
      </c>
      <c r="M43164" s="2" t="s">
        <v>37</v>
      </c>
      <c r="N43164" s="2" t="s">
        <v>91</v>
      </c>
      <c r="O43164" s="2" t="s">
        <v>2205</v>
      </c>
      <c r="P43164" s="2" t="s">
        <v>50</v>
      </c>
      <c r="Q43164" s="2" t="s">
        <v>32</v>
      </c>
      <c r="R43164" s="2" t="s">
        <v>32</v>
      </c>
      <c r="S43164" s="2" t="s">
        <v>2180</v>
      </c>
      <c r="T43164" s="2" t="s">
        <v>60</v>
      </c>
      <c r="U43164" s="2" t="s">
        <v>42</v>
      </c>
      <c r="V43164" s="2">
        <v>7</v>
      </c>
      <c r="W43164" s="2">
        <v>0</v>
      </c>
      <c r="X43164" s="2" t="s">
        <v>1672</v>
      </c>
      <c r="Y43164" s="2" t="s">
        <v>34</v>
      </c>
      <c r="Z43164" s="2">
        <v>0</v>
      </c>
      <c r="AA43164" s="2" t="s">
        <v>1711</v>
      </c>
      <c r="AB43164" s="2" t="s">
        <v>2207</v>
      </c>
      <c r="AC43164" s="2" t="s">
        <v>1718</v>
      </c>
    </row>
    <row r="43165" spans="1:29" hidden="1" x14ac:dyDescent="0.25">
      <c r="A43165" s="1">
        <v>45432.914897615738</v>
      </c>
      <c r="B43165" s="2" t="s">
        <v>29</v>
      </c>
      <c r="C43165" s="2">
        <v>440010</v>
      </c>
      <c r="D43165" s="2" t="s">
        <v>30</v>
      </c>
      <c r="E43165" s="2" t="s">
        <v>66</v>
      </c>
      <c r="F43165" s="2" t="s">
        <v>32</v>
      </c>
      <c r="G43165" s="2" t="s">
        <v>32</v>
      </c>
      <c r="H43165" s="2" t="s">
        <v>32</v>
      </c>
      <c r="I43165" s="2" t="s">
        <v>34</v>
      </c>
      <c r="J43165" s="2">
        <v>8</v>
      </c>
      <c r="K43165" s="2" t="s">
        <v>35</v>
      </c>
      <c r="L43165" s="2" t="s">
        <v>36</v>
      </c>
      <c r="M43165" s="2" t="s">
        <v>37</v>
      </c>
      <c r="N43165" s="2" t="s">
        <v>1676</v>
      </c>
      <c r="O43165" s="2" t="s">
        <v>2205</v>
      </c>
      <c r="P43165" s="2" t="s">
        <v>50</v>
      </c>
      <c r="Q43165" s="2" t="s">
        <v>32</v>
      </c>
      <c r="R43165" s="2" t="s">
        <v>32</v>
      </c>
      <c r="S43165" s="2" t="s">
        <v>2180</v>
      </c>
      <c r="T43165" s="2" t="s">
        <v>60</v>
      </c>
      <c r="U43165" s="2" t="s">
        <v>42</v>
      </c>
      <c r="V43165" s="2">
        <v>7</v>
      </c>
      <c r="W43165" s="2">
        <v>0</v>
      </c>
      <c r="X43165" s="2" t="s">
        <v>1672</v>
      </c>
      <c r="Y43165" s="2" t="s">
        <v>34</v>
      </c>
      <c r="Z43165" s="2">
        <v>0</v>
      </c>
      <c r="AA43165" s="2" t="s">
        <v>1711</v>
      </c>
      <c r="AB43165" s="2" t="s">
        <v>83</v>
      </c>
      <c r="AC43165" s="2" t="s">
        <v>1718</v>
      </c>
    </row>
    <row r="43166" spans="1:29" x14ac:dyDescent="0.25">
      <c r="A43166" s="1">
        <v>45432.914897615738</v>
      </c>
      <c r="B43166" s="2" t="s">
        <v>29</v>
      </c>
      <c r="C43166" s="2">
        <v>440010</v>
      </c>
      <c r="D43166" s="2" t="s">
        <v>30</v>
      </c>
      <c r="E43166" s="2" t="s">
        <v>66</v>
      </c>
      <c r="F43166" s="2" t="s">
        <v>32</v>
      </c>
      <c r="G43166" s="2" t="s">
        <v>32</v>
      </c>
      <c r="H43166" s="2" t="s">
        <v>32</v>
      </c>
      <c r="I43166" s="2" t="s">
        <v>34</v>
      </c>
      <c r="J43166" s="2">
        <v>8</v>
      </c>
      <c r="K43166" s="2" t="s">
        <v>35</v>
      </c>
      <c r="L43166" s="2" t="s">
        <v>36</v>
      </c>
      <c r="M43166" s="2" t="s">
        <v>2202</v>
      </c>
      <c r="N43166" s="2" t="s">
        <v>90</v>
      </c>
      <c r="O43166" s="2" t="s">
        <v>2205</v>
      </c>
      <c r="P43166" s="2" t="s">
        <v>50</v>
      </c>
      <c r="Q43166" s="2" t="s">
        <v>32</v>
      </c>
      <c r="R43166" s="2" t="s">
        <v>32</v>
      </c>
      <c r="S43166" s="2" t="s">
        <v>2180</v>
      </c>
      <c r="T43166" s="2" t="s">
        <v>60</v>
      </c>
      <c r="U43166" s="2" t="s">
        <v>42</v>
      </c>
      <c r="V43166" s="2">
        <v>7</v>
      </c>
      <c r="W43166" s="2">
        <v>0</v>
      </c>
      <c r="X43166" s="2" t="s">
        <v>1672</v>
      </c>
      <c r="Y43166" s="2" t="s">
        <v>34</v>
      </c>
      <c r="Z43166" s="2">
        <v>0</v>
      </c>
      <c r="AA43166" s="2" t="s">
        <v>1711</v>
      </c>
      <c r="AB43166" s="2" t="s">
        <v>2208</v>
      </c>
      <c r="AC43166" s="2" t="s">
        <v>1718</v>
      </c>
    </row>
    <row r="43167" spans="1:29" hidden="1" x14ac:dyDescent="0.25">
      <c r="A43167" s="1">
        <v>45432.914897615738</v>
      </c>
      <c r="B43167" s="2" t="s">
        <v>29</v>
      </c>
      <c r="C43167" s="2">
        <v>440010</v>
      </c>
      <c r="D43167" s="2" t="s">
        <v>30</v>
      </c>
      <c r="E43167" s="2" t="s">
        <v>66</v>
      </c>
      <c r="F43167" s="2" t="s">
        <v>32</v>
      </c>
      <c r="G43167" s="2" t="s">
        <v>32</v>
      </c>
      <c r="H43167" s="2" t="s">
        <v>32</v>
      </c>
      <c r="I43167" s="2" t="s">
        <v>34</v>
      </c>
      <c r="J43167" s="2">
        <v>8</v>
      </c>
      <c r="K43167" s="2" t="s">
        <v>35</v>
      </c>
      <c r="L43167" s="2" t="s">
        <v>36</v>
      </c>
      <c r="M43167" s="2" t="s">
        <v>2202</v>
      </c>
      <c r="N43167" s="2" t="s">
        <v>91</v>
      </c>
      <c r="O43167" s="2" t="s">
        <v>2205</v>
      </c>
      <c r="P43167" s="2" t="s">
        <v>50</v>
      </c>
      <c r="Q43167" s="2" t="s">
        <v>32</v>
      </c>
      <c r="R43167" s="2" t="s">
        <v>32</v>
      </c>
      <c r="S43167" s="2" t="s">
        <v>2180</v>
      </c>
      <c r="T43167" s="2" t="s">
        <v>60</v>
      </c>
      <c r="U43167" s="2" t="s">
        <v>42</v>
      </c>
      <c r="V43167" s="2">
        <v>7</v>
      </c>
      <c r="W43167" s="2">
        <v>0</v>
      </c>
      <c r="X43167" s="2" t="s">
        <v>1672</v>
      </c>
      <c r="Y43167" s="2" t="s">
        <v>34</v>
      </c>
      <c r="Z43167" s="2">
        <v>0</v>
      </c>
      <c r="AA43167" s="2" t="s">
        <v>1711</v>
      </c>
      <c r="AB43167" s="2" t="s">
        <v>43</v>
      </c>
      <c r="AC43167" s="2" t="s">
        <v>1718</v>
      </c>
    </row>
    <row r="43168" spans="1:29" hidden="1" x14ac:dyDescent="0.25">
      <c r="A43168" s="1">
        <v>45432.914897615738</v>
      </c>
      <c r="B43168" s="2" t="s">
        <v>29</v>
      </c>
      <c r="C43168" s="2">
        <v>440010</v>
      </c>
      <c r="D43168" s="2" t="s">
        <v>30</v>
      </c>
      <c r="E43168" s="2" t="s">
        <v>66</v>
      </c>
      <c r="F43168" s="2" t="s">
        <v>32</v>
      </c>
      <c r="G43168" s="2" t="s">
        <v>32</v>
      </c>
      <c r="H43168" s="2" t="s">
        <v>32</v>
      </c>
      <c r="I43168" s="2" t="s">
        <v>34</v>
      </c>
      <c r="J43168" s="2">
        <v>8</v>
      </c>
      <c r="K43168" s="2" t="s">
        <v>35</v>
      </c>
      <c r="L43168" s="2" t="s">
        <v>36</v>
      </c>
      <c r="M43168" s="2" t="s">
        <v>2202</v>
      </c>
      <c r="N43168" s="2" t="s">
        <v>1676</v>
      </c>
      <c r="O43168" s="2" t="s">
        <v>2205</v>
      </c>
      <c r="P43168" s="2" t="s">
        <v>50</v>
      </c>
      <c r="Q43168" s="2" t="s">
        <v>32</v>
      </c>
      <c r="R43168" s="2" t="s">
        <v>32</v>
      </c>
      <c r="S43168" s="2" t="s">
        <v>2180</v>
      </c>
      <c r="T43168" s="2" t="s">
        <v>60</v>
      </c>
      <c r="U43168" s="2" t="s">
        <v>42</v>
      </c>
      <c r="V43168" s="2">
        <v>7</v>
      </c>
      <c r="W43168" s="2">
        <v>0</v>
      </c>
      <c r="X43168" s="2" t="s">
        <v>1672</v>
      </c>
      <c r="Y43168" s="2" t="s">
        <v>34</v>
      </c>
      <c r="Z43168" s="2">
        <v>0</v>
      </c>
      <c r="AA43168" s="2" t="s">
        <v>1711</v>
      </c>
      <c r="AB43168" s="2" t="s">
        <v>79</v>
      </c>
      <c r="AC43168" s="2" t="s">
        <v>1718</v>
      </c>
    </row>
    <row r="43169" spans="1:29" hidden="1" x14ac:dyDescent="0.25">
      <c r="A43169" s="1">
        <v>45432.928351423609</v>
      </c>
      <c r="B43169" s="2" t="s">
        <v>29</v>
      </c>
      <c r="C43169" s="2">
        <v>441904</v>
      </c>
      <c r="D43169" s="2" t="s">
        <v>30</v>
      </c>
      <c r="E43169" s="2" t="s">
        <v>66</v>
      </c>
      <c r="F43169" s="2" t="s">
        <v>32</v>
      </c>
      <c r="G43169" s="2" t="s">
        <v>32</v>
      </c>
      <c r="H43169" s="2" t="s">
        <v>34</v>
      </c>
      <c r="I43169" s="2" t="s">
        <v>32</v>
      </c>
      <c r="J43169" s="2">
        <v>3</v>
      </c>
      <c r="K43169" s="2" t="s">
        <v>71</v>
      </c>
      <c r="L43169" s="2" t="s">
        <v>63</v>
      </c>
      <c r="M43169" s="2" t="s">
        <v>49</v>
      </c>
      <c r="N43169" s="2" t="s">
        <v>68</v>
      </c>
      <c r="O43169" s="2" t="s">
        <v>2205</v>
      </c>
      <c r="P43169" s="2" t="s">
        <v>69</v>
      </c>
      <c r="Q43169" s="2" t="s">
        <v>32</v>
      </c>
      <c r="R43169" s="2" t="s">
        <v>34</v>
      </c>
      <c r="S43169" s="2" t="s">
        <v>2181</v>
      </c>
      <c r="T43169" s="2" t="s">
        <v>60</v>
      </c>
      <c r="U43169" s="2" t="s">
        <v>74</v>
      </c>
      <c r="V43169" s="2">
        <v>7</v>
      </c>
      <c r="W43169" s="2">
        <v>0</v>
      </c>
      <c r="X43169" s="2" t="s">
        <v>1675</v>
      </c>
      <c r="Y43169" s="2" t="s">
        <v>34</v>
      </c>
      <c r="Z43169" s="2">
        <v>0</v>
      </c>
      <c r="AA43169" s="2" t="s">
        <v>1717</v>
      </c>
      <c r="AB43169" s="2" t="s">
        <v>2207</v>
      </c>
      <c r="AC43169" s="2" t="s">
        <v>1718</v>
      </c>
    </row>
    <row r="43170" spans="1:29" hidden="1" x14ac:dyDescent="0.25">
      <c r="A43170" s="1">
        <v>45432.928351423609</v>
      </c>
      <c r="B43170" s="2" t="s">
        <v>29</v>
      </c>
      <c r="C43170" s="2">
        <v>441904</v>
      </c>
      <c r="D43170" s="2" t="s">
        <v>30</v>
      </c>
      <c r="E43170" s="2" t="s">
        <v>66</v>
      </c>
      <c r="F43170" s="2" t="s">
        <v>32</v>
      </c>
      <c r="G43170" s="2" t="s">
        <v>32</v>
      </c>
      <c r="H43170" s="2" t="s">
        <v>34</v>
      </c>
      <c r="I43170" s="2" t="s">
        <v>32</v>
      </c>
      <c r="J43170" s="2">
        <v>3</v>
      </c>
      <c r="K43170" s="2" t="s">
        <v>71</v>
      </c>
      <c r="L43170" s="2" t="s">
        <v>63</v>
      </c>
      <c r="M43170" s="2" t="s">
        <v>49</v>
      </c>
      <c r="N43170" s="2" t="s">
        <v>58</v>
      </c>
      <c r="O43170" s="2" t="s">
        <v>2205</v>
      </c>
      <c r="P43170" s="2" t="s">
        <v>69</v>
      </c>
      <c r="Q43170" s="2" t="s">
        <v>32</v>
      </c>
      <c r="R43170" s="2" t="s">
        <v>34</v>
      </c>
      <c r="S43170" s="2" t="s">
        <v>2181</v>
      </c>
      <c r="T43170" s="2" t="s">
        <v>60</v>
      </c>
      <c r="U43170" s="2" t="s">
        <v>74</v>
      </c>
      <c r="V43170" s="2">
        <v>7</v>
      </c>
      <c r="W43170" s="2">
        <v>0</v>
      </c>
      <c r="X43170" s="2" t="s">
        <v>1675</v>
      </c>
      <c r="Y43170" s="2" t="s">
        <v>34</v>
      </c>
      <c r="Z43170" s="2">
        <v>0</v>
      </c>
      <c r="AA43170" s="2" t="s">
        <v>1717</v>
      </c>
      <c r="AB43170" s="2" t="s">
        <v>83</v>
      </c>
      <c r="AC43170" s="2" t="s">
        <v>1718</v>
      </c>
    </row>
    <row r="43171" spans="1:29" x14ac:dyDescent="0.25">
      <c r="A43171" s="1">
        <v>45432.928351423609</v>
      </c>
      <c r="B43171" s="2" t="s">
        <v>29</v>
      </c>
      <c r="C43171" s="2">
        <v>441904</v>
      </c>
      <c r="D43171" s="2" t="s">
        <v>30</v>
      </c>
      <c r="E43171" s="2" t="s">
        <v>66</v>
      </c>
      <c r="F43171" s="2" t="s">
        <v>32</v>
      </c>
      <c r="G43171" s="2" t="s">
        <v>32</v>
      </c>
      <c r="H43171" s="2" t="s">
        <v>34</v>
      </c>
      <c r="I43171" s="2" t="s">
        <v>32</v>
      </c>
      <c r="J43171" s="2">
        <v>3</v>
      </c>
      <c r="K43171" s="2" t="s">
        <v>71</v>
      </c>
      <c r="L43171" s="2" t="s">
        <v>63</v>
      </c>
      <c r="M43171" s="2" t="s">
        <v>49</v>
      </c>
      <c r="N43171" s="2" t="s">
        <v>91</v>
      </c>
      <c r="O43171" s="2" t="s">
        <v>2205</v>
      </c>
      <c r="P43171" s="2" t="s">
        <v>69</v>
      </c>
      <c r="Q43171" s="2" t="s">
        <v>32</v>
      </c>
      <c r="R43171" s="2" t="s">
        <v>34</v>
      </c>
      <c r="S43171" s="2" t="s">
        <v>2181</v>
      </c>
      <c r="T43171" s="2" t="s">
        <v>60</v>
      </c>
      <c r="U43171" s="2" t="s">
        <v>74</v>
      </c>
      <c r="V43171" s="2">
        <v>7</v>
      </c>
      <c r="W43171" s="2">
        <v>0</v>
      </c>
      <c r="X43171" s="2" t="s">
        <v>1675</v>
      </c>
      <c r="Y43171" s="2" t="s">
        <v>34</v>
      </c>
      <c r="Z43171" s="2">
        <v>0</v>
      </c>
      <c r="AA43171" s="2" t="s">
        <v>1717</v>
      </c>
      <c r="AB43171" s="2" t="s">
        <v>2208</v>
      </c>
      <c r="AC43171" s="2" t="s">
        <v>1718</v>
      </c>
    </row>
    <row r="43172" spans="1:29" hidden="1" x14ac:dyDescent="0.25">
      <c r="A43172" s="1">
        <v>45432.928351423609</v>
      </c>
      <c r="B43172" s="2" t="s">
        <v>29</v>
      </c>
      <c r="C43172" s="2">
        <v>441904</v>
      </c>
      <c r="D43172" s="2" t="s">
        <v>30</v>
      </c>
      <c r="E43172" s="2" t="s">
        <v>66</v>
      </c>
      <c r="F43172" s="2" t="s">
        <v>32</v>
      </c>
      <c r="G43172" s="2" t="s">
        <v>32</v>
      </c>
      <c r="H43172" s="2" t="s">
        <v>34</v>
      </c>
      <c r="I43172" s="2" t="s">
        <v>32</v>
      </c>
      <c r="J43172" s="2">
        <v>3</v>
      </c>
      <c r="K43172" s="2" t="s">
        <v>71</v>
      </c>
      <c r="L43172" s="2" t="s">
        <v>63</v>
      </c>
      <c r="M43172" s="2" t="s">
        <v>2202</v>
      </c>
      <c r="N43172" s="2" t="s">
        <v>68</v>
      </c>
      <c r="O43172" s="2" t="s">
        <v>2205</v>
      </c>
      <c r="P43172" s="2" t="s">
        <v>69</v>
      </c>
      <c r="Q43172" s="2" t="s">
        <v>32</v>
      </c>
      <c r="R43172" s="2" t="s">
        <v>34</v>
      </c>
      <c r="S43172" s="2" t="s">
        <v>2181</v>
      </c>
      <c r="T43172" s="2" t="s">
        <v>60</v>
      </c>
      <c r="U43172" s="2" t="s">
        <v>74</v>
      </c>
      <c r="V43172" s="2">
        <v>7</v>
      </c>
      <c r="W43172" s="2">
        <v>0</v>
      </c>
      <c r="X43172" s="2" t="s">
        <v>1675</v>
      </c>
      <c r="Y43172" s="2" t="s">
        <v>34</v>
      </c>
      <c r="Z43172" s="2">
        <v>0</v>
      </c>
      <c r="AA43172" s="2" t="s">
        <v>1717</v>
      </c>
      <c r="AB43172" s="2" t="s">
        <v>43</v>
      </c>
      <c r="AC43172" s="2" t="s">
        <v>1718</v>
      </c>
    </row>
    <row r="43173" spans="1:29" hidden="1" x14ac:dyDescent="0.25">
      <c r="A43173" s="1">
        <v>45432.928351423609</v>
      </c>
      <c r="B43173" s="2" t="s">
        <v>29</v>
      </c>
      <c r="C43173" s="2">
        <v>441904</v>
      </c>
      <c r="D43173" s="2" t="s">
        <v>30</v>
      </c>
      <c r="E43173" s="2" t="s">
        <v>66</v>
      </c>
      <c r="F43173" s="2" t="s">
        <v>32</v>
      </c>
      <c r="G43173" s="2" t="s">
        <v>32</v>
      </c>
      <c r="H43173" s="2" t="s">
        <v>34</v>
      </c>
      <c r="I43173" s="2" t="s">
        <v>32</v>
      </c>
      <c r="J43173" s="2">
        <v>3</v>
      </c>
      <c r="K43173" s="2" t="s">
        <v>71</v>
      </c>
      <c r="L43173" s="2" t="s">
        <v>63</v>
      </c>
      <c r="M43173" s="2" t="s">
        <v>2202</v>
      </c>
      <c r="N43173" s="2" t="s">
        <v>58</v>
      </c>
      <c r="O43173" s="2" t="s">
        <v>2205</v>
      </c>
      <c r="P43173" s="2" t="s">
        <v>69</v>
      </c>
      <c r="Q43173" s="2" t="s">
        <v>32</v>
      </c>
      <c r="R43173" s="2" t="s">
        <v>34</v>
      </c>
      <c r="S43173" s="2" t="s">
        <v>2181</v>
      </c>
      <c r="T43173" s="2" t="s">
        <v>60</v>
      </c>
      <c r="U43173" s="2" t="s">
        <v>74</v>
      </c>
      <c r="V43173" s="2">
        <v>7</v>
      </c>
      <c r="W43173" s="2">
        <v>0</v>
      </c>
      <c r="X43173" s="2" t="s">
        <v>1675</v>
      </c>
      <c r="Y43173" s="2" t="s">
        <v>34</v>
      </c>
      <c r="Z43173" s="2">
        <v>0</v>
      </c>
      <c r="AA43173" s="2" t="s">
        <v>1717</v>
      </c>
      <c r="AB43173" s="2" t="s">
        <v>79</v>
      </c>
      <c r="AC43173" s="2" t="s">
        <v>1718</v>
      </c>
    </row>
    <row r="43174" spans="1:29" hidden="1" x14ac:dyDescent="0.25">
      <c r="A43174" s="1">
        <v>45432.928351423609</v>
      </c>
      <c r="B43174" s="2" t="s">
        <v>29</v>
      </c>
      <c r="C43174" s="2">
        <v>441904</v>
      </c>
      <c r="D43174" s="2" t="s">
        <v>30</v>
      </c>
      <c r="E43174" s="2" t="s">
        <v>66</v>
      </c>
      <c r="F43174" s="2" t="s">
        <v>32</v>
      </c>
      <c r="G43174" s="2" t="s">
        <v>32</v>
      </c>
      <c r="H43174" s="2" t="s">
        <v>34</v>
      </c>
      <c r="I43174" s="2" t="s">
        <v>32</v>
      </c>
      <c r="J43174" s="2">
        <v>3</v>
      </c>
      <c r="K43174" s="2" t="s">
        <v>71</v>
      </c>
      <c r="L43174" s="2" t="s">
        <v>63</v>
      </c>
      <c r="M43174" s="2" t="s">
        <v>2202</v>
      </c>
      <c r="N43174" s="2" t="s">
        <v>91</v>
      </c>
      <c r="O43174" s="2" t="s">
        <v>2205</v>
      </c>
      <c r="P43174" s="2" t="s">
        <v>69</v>
      </c>
      <c r="Q43174" s="2" t="s">
        <v>32</v>
      </c>
      <c r="R43174" s="2" t="s">
        <v>34</v>
      </c>
      <c r="S43174" s="2" t="s">
        <v>2181</v>
      </c>
      <c r="T43174" s="2" t="s">
        <v>60</v>
      </c>
      <c r="U43174" s="2" t="s">
        <v>74</v>
      </c>
      <c r="V43174" s="2">
        <v>7</v>
      </c>
      <c r="W43174" s="2">
        <v>0</v>
      </c>
      <c r="X43174" s="2" t="s">
        <v>1675</v>
      </c>
      <c r="Y43174" s="2" t="s">
        <v>34</v>
      </c>
      <c r="Z43174" s="2">
        <v>0</v>
      </c>
      <c r="AA43174" s="2" t="s">
        <v>1717</v>
      </c>
      <c r="AB43174" s="2" t="s">
        <v>2207</v>
      </c>
      <c r="AC43174" s="2" t="s">
        <v>1718</v>
      </c>
    </row>
    <row r="43175" spans="1:29" hidden="1" x14ac:dyDescent="0.25">
      <c r="A43175" s="1">
        <v>45432.928351423609</v>
      </c>
      <c r="B43175" s="2" t="s">
        <v>29</v>
      </c>
      <c r="C43175" s="2">
        <v>441904</v>
      </c>
      <c r="D43175" s="2" t="s">
        <v>30</v>
      </c>
      <c r="E43175" s="2" t="s">
        <v>66</v>
      </c>
      <c r="F43175" s="2" t="s">
        <v>32</v>
      </c>
      <c r="G43175" s="2" t="s">
        <v>32</v>
      </c>
      <c r="H43175" s="2" t="s">
        <v>34</v>
      </c>
      <c r="I43175" s="2" t="s">
        <v>32</v>
      </c>
      <c r="J43175" s="2">
        <v>3</v>
      </c>
      <c r="K43175" s="2" t="s">
        <v>71</v>
      </c>
      <c r="L43175" s="2" t="s">
        <v>63</v>
      </c>
      <c r="M43175" s="2" t="s">
        <v>92</v>
      </c>
      <c r="N43175" s="2" t="s">
        <v>68</v>
      </c>
      <c r="O43175" s="2" t="s">
        <v>2205</v>
      </c>
      <c r="P43175" s="2" t="s">
        <v>69</v>
      </c>
      <c r="Q43175" s="2" t="s">
        <v>32</v>
      </c>
      <c r="R43175" s="2" t="s">
        <v>34</v>
      </c>
      <c r="S43175" s="2" t="s">
        <v>2181</v>
      </c>
      <c r="T43175" s="2" t="s">
        <v>60</v>
      </c>
      <c r="U43175" s="2" t="s">
        <v>74</v>
      </c>
      <c r="V43175" s="2">
        <v>7</v>
      </c>
      <c r="W43175" s="2">
        <v>0</v>
      </c>
      <c r="X43175" s="2" t="s">
        <v>1675</v>
      </c>
      <c r="Y43175" s="2" t="s">
        <v>34</v>
      </c>
      <c r="Z43175" s="2">
        <v>0</v>
      </c>
      <c r="AA43175" s="2" t="s">
        <v>1717</v>
      </c>
      <c r="AB43175" s="2" t="s">
        <v>83</v>
      </c>
      <c r="AC43175" s="2" t="s">
        <v>1718</v>
      </c>
    </row>
    <row r="43176" spans="1:29" x14ac:dyDescent="0.25">
      <c r="A43176" s="1">
        <v>45432.928351423609</v>
      </c>
      <c r="B43176" s="2" t="s">
        <v>29</v>
      </c>
      <c r="C43176" s="2">
        <v>441904</v>
      </c>
      <c r="D43176" s="2" t="s">
        <v>30</v>
      </c>
      <c r="E43176" s="2" t="s">
        <v>66</v>
      </c>
      <c r="F43176" s="2" t="s">
        <v>32</v>
      </c>
      <c r="G43176" s="2" t="s">
        <v>32</v>
      </c>
      <c r="H43176" s="2" t="s">
        <v>34</v>
      </c>
      <c r="I43176" s="2" t="s">
        <v>32</v>
      </c>
      <c r="J43176" s="2">
        <v>3</v>
      </c>
      <c r="K43176" s="2" t="s">
        <v>71</v>
      </c>
      <c r="L43176" s="2" t="s">
        <v>63</v>
      </c>
      <c r="M43176" s="2" t="s">
        <v>92</v>
      </c>
      <c r="N43176" s="2" t="s">
        <v>58</v>
      </c>
      <c r="O43176" s="2" t="s">
        <v>2205</v>
      </c>
      <c r="P43176" s="2" t="s">
        <v>69</v>
      </c>
      <c r="Q43176" s="2" t="s">
        <v>32</v>
      </c>
      <c r="R43176" s="2" t="s">
        <v>34</v>
      </c>
      <c r="S43176" s="2" t="s">
        <v>2181</v>
      </c>
      <c r="T43176" s="2" t="s">
        <v>60</v>
      </c>
      <c r="U43176" s="2" t="s">
        <v>74</v>
      </c>
      <c r="V43176" s="2">
        <v>7</v>
      </c>
      <c r="W43176" s="2">
        <v>0</v>
      </c>
      <c r="X43176" s="2" t="s">
        <v>1675</v>
      </c>
      <c r="Y43176" s="2" t="s">
        <v>34</v>
      </c>
      <c r="Z43176" s="2">
        <v>0</v>
      </c>
      <c r="AA43176" s="2" t="s">
        <v>1717</v>
      </c>
      <c r="AB43176" s="2" t="s">
        <v>2208</v>
      </c>
      <c r="AC43176" s="2" t="s">
        <v>1718</v>
      </c>
    </row>
    <row r="43177" spans="1:29" hidden="1" x14ac:dyDescent="0.25">
      <c r="A43177" s="1">
        <v>45432.928351423609</v>
      </c>
      <c r="B43177" s="2" t="s">
        <v>29</v>
      </c>
      <c r="C43177" s="2">
        <v>441904</v>
      </c>
      <c r="D43177" s="2" t="s">
        <v>30</v>
      </c>
      <c r="E43177" s="2" t="s">
        <v>66</v>
      </c>
      <c r="F43177" s="2" t="s">
        <v>32</v>
      </c>
      <c r="G43177" s="2" t="s">
        <v>32</v>
      </c>
      <c r="H43177" s="2" t="s">
        <v>34</v>
      </c>
      <c r="I43177" s="2" t="s">
        <v>32</v>
      </c>
      <c r="J43177" s="2">
        <v>3</v>
      </c>
      <c r="K43177" s="2" t="s">
        <v>71</v>
      </c>
      <c r="L43177" s="2" t="s">
        <v>63</v>
      </c>
      <c r="M43177" s="2" t="s">
        <v>92</v>
      </c>
      <c r="N43177" s="2" t="s">
        <v>91</v>
      </c>
      <c r="O43177" s="2" t="s">
        <v>2205</v>
      </c>
      <c r="P43177" s="2" t="s">
        <v>69</v>
      </c>
      <c r="Q43177" s="2" t="s">
        <v>32</v>
      </c>
      <c r="R43177" s="2" t="s">
        <v>34</v>
      </c>
      <c r="S43177" s="2" t="s">
        <v>2181</v>
      </c>
      <c r="T43177" s="2" t="s">
        <v>60</v>
      </c>
      <c r="U43177" s="2" t="s">
        <v>74</v>
      </c>
      <c r="V43177" s="2">
        <v>7</v>
      </c>
      <c r="W43177" s="2">
        <v>0</v>
      </c>
      <c r="X43177" s="2" t="s">
        <v>1675</v>
      </c>
      <c r="Y43177" s="2" t="s">
        <v>34</v>
      </c>
      <c r="Z43177" s="2">
        <v>0</v>
      </c>
      <c r="AA43177" s="2" t="s">
        <v>1717</v>
      </c>
      <c r="AB43177" s="2" t="s">
        <v>43</v>
      </c>
      <c r="AC43177" s="2" t="s">
        <v>1718</v>
      </c>
    </row>
    <row r="43178" spans="1:29" hidden="1" x14ac:dyDescent="0.25">
      <c r="A43178" s="1">
        <v>45432.949212604166</v>
      </c>
      <c r="B43178" s="2" t="s">
        <v>29</v>
      </c>
      <c r="C43178" s="2">
        <v>441110</v>
      </c>
      <c r="D43178" s="2" t="s">
        <v>30</v>
      </c>
      <c r="E43178" s="2" t="s">
        <v>66</v>
      </c>
      <c r="F43178" s="2" t="s">
        <v>77</v>
      </c>
      <c r="G43178" s="2" t="s">
        <v>33</v>
      </c>
      <c r="H43178" s="2" t="s">
        <v>34</v>
      </c>
      <c r="I43178" s="2" t="s">
        <v>34</v>
      </c>
      <c r="J43178" s="2">
        <v>8</v>
      </c>
      <c r="K43178" s="2" t="s">
        <v>71</v>
      </c>
      <c r="L43178" s="2" t="s">
        <v>36</v>
      </c>
      <c r="M43178" s="2" t="s">
        <v>37</v>
      </c>
      <c r="N43178" s="2" t="s">
        <v>57</v>
      </c>
      <c r="O43178" s="2" t="s">
        <v>2205</v>
      </c>
      <c r="P43178" s="2" t="s">
        <v>50</v>
      </c>
      <c r="Q43178" s="2" t="s">
        <v>32</v>
      </c>
      <c r="R43178" s="2" t="s">
        <v>32</v>
      </c>
      <c r="S43178" s="2" t="s">
        <v>2182</v>
      </c>
      <c r="T43178" s="2" t="s">
        <v>60</v>
      </c>
      <c r="U43178" s="2" t="s">
        <v>74</v>
      </c>
      <c r="V43178" s="2">
        <v>10</v>
      </c>
      <c r="W43178" s="2">
        <v>0</v>
      </c>
      <c r="X43178" s="2" t="s">
        <v>1669</v>
      </c>
      <c r="Y43178" s="2" t="s">
        <v>34</v>
      </c>
      <c r="Z43178" s="2">
        <v>0</v>
      </c>
      <c r="AA43178" s="2" t="s">
        <v>1664</v>
      </c>
      <c r="AB43178" s="2" t="s">
        <v>79</v>
      </c>
      <c r="AC43178" s="2" t="s">
        <v>1724</v>
      </c>
    </row>
    <row r="43179" spans="1:29" hidden="1" x14ac:dyDescent="0.25">
      <c r="A43179" s="1">
        <v>45432.949212604166</v>
      </c>
      <c r="B43179" s="2" t="s">
        <v>29</v>
      </c>
      <c r="C43179" s="2">
        <v>441110</v>
      </c>
      <c r="D43179" s="2" t="s">
        <v>30</v>
      </c>
      <c r="E43179" s="2" t="s">
        <v>66</v>
      </c>
      <c r="F43179" s="2" t="s">
        <v>77</v>
      </c>
      <c r="G43179" s="2" t="s">
        <v>33</v>
      </c>
      <c r="H43179" s="2" t="s">
        <v>34</v>
      </c>
      <c r="I43179" s="2" t="s">
        <v>34</v>
      </c>
      <c r="J43179" s="2">
        <v>8</v>
      </c>
      <c r="K43179" s="2" t="s">
        <v>71</v>
      </c>
      <c r="L43179" s="2" t="s">
        <v>36</v>
      </c>
      <c r="M43179" s="2" t="s">
        <v>37</v>
      </c>
      <c r="N43179" s="2" t="s">
        <v>90</v>
      </c>
      <c r="O43179" s="2" t="s">
        <v>2205</v>
      </c>
      <c r="P43179" s="2" t="s">
        <v>50</v>
      </c>
      <c r="Q43179" s="2" t="s">
        <v>32</v>
      </c>
      <c r="R43179" s="2" t="s">
        <v>32</v>
      </c>
      <c r="S43179" s="2" t="s">
        <v>2182</v>
      </c>
      <c r="T43179" s="2" t="s">
        <v>60</v>
      </c>
      <c r="U43179" s="2" t="s">
        <v>74</v>
      </c>
      <c r="V43179" s="2">
        <v>10</v>
      </c>
      <c r="W43179" s="2">
        <v>0</v>
      </c>
      <c r="X43179" s="2" t="s">
        <v>1669</v>
      </c>
      <c r="Y43179" s="2" t="s">
        <v>34</v>
      </c>
      <c r="Z43179" s="2">
        <v>0</v>
      </c>
      <c r="AA43179" s="2" t="s">
        <v>1664</v>
      </c>
      <c r="AB43179" s="2" t="s">
        <v>2207</v>
      </c>
      <c r="AC43179" s="2" t="s">
        <v>1724</v>
      </c>
    </row>
    <row r="43180" spans="1:29" hidden="1" x14ac:dyDescent="0.25">
      <c r="A43180" s="1">
        <v>45432.949212604166</v>
      </c>
      <c r="B43180" s="2" t="s">
        <v>29</v>
      </c>
      <c r="C43180" s="2">
        <v>441110</v>
      </c>
      <c r="D43180" s="2" t="s">
        <v>30</v>
      </c>
      <c r="E43180" s="2" t="s">
        <v>66</v>
      </c>
      <c r="F43180" s="2" t="s">
        <v>77</v>
      </c>
      <c r="G43180" s="2" t="s">
        <v>33</v>
      </c>
      <c r="H43180" s="2" t="s">
        <v>34</v>
      </c>
      <c r="I43180" s="2" t="s">
        <v>34</v>
      </c>
      <c r="J43180" s="2">
        <v>8</v>
      </c>
      <c r="K43180" s="2" t="s">
        <v>71</v>
      </c>
      <c r="L43180" s="2" t="s">
        <v>36</v>
      </c>
      <c r="M43180" s="2" t="s">
        <v>37</v>
      </c>
      <c r="N43180" s="2" t="s">
        <v>1676</v>
      </c>
      <c r="O43180" s="2" t="s">
        <v>2205</v>
      </c>
      <c r="P43180" s="2" t="s">
        <v>50</v>
      </c>
      <c r="Q43180" s="2" t="s">
        <v>32</v>
      </c>
      <c r="R43180" s="2" t="s">
        <v>32</v>
      </c>
      <c r="S43180" s="2" t="s">
        <v>2182</v>
      </c>
      <c r="T43180" s="2" t="s">
        <v>60</v>
      </c>
      <c r="U43180" s="2" t="s">
        <v>74</v>
      </c>
      <c r="V43180" s="2">
        <v>10</v>
      </c>
      <c r="W43180" s="2">
        <v>0</v>
      </c>
      <c r="X43180" s="2" t="s">
        <v>1669</v>
      </c>
      <c r="Y43180" s="2" t="s">
        <v>34</v>
      </c>
      <c r="Z43180" s="2">
        <v>0</v>
      </c>
      <c r="AA43180" s="2" t="s">
        <v>1664</v>
      </c>
      <c r="AB43180" s="2" t="s">
        <v>83</v>
      </c>
      <c r="AC43180" s="2" t="s">
        <v>1724</v>
      </c>
    </row>
    <row r="43181" spans="1:29" x14ac:dyDescent="0.25">
      <c r="A43181" s="1">
        <v>45432.949212604166</v>
      </c>
      <c r="B43181" s="2" t="s">
        <v>29</v>
      </c>
      <c r="C43181" s="2">
        <v>441110</v>
      </c>
      <c r="D43181" s="2" t="s">
        <v>30</v>
      </c>
      <c r="E43181" s="2" t="s">
        <v>66</v>
      </c>
      <c r="F43181" s="2" t="s">
        <v>77</v>
      </c>
      <c r="G43181" s="2" t="s">
        <v>33</v>
      </c>
      <c r="H43181" s="2" t="s">
        <v>34</v>
      </c>
      <c r="I43181" s="2" t="s">
        <v>34</v>
      </c>
      <c r="J43181" s="2">
        <v>8</v>
      </c>
      <c r="K43181" s="2" t="s">
        <v>71</v>
      </c>
      <c r="L43181" s="2" t="s">
        <v>36</v>
      </c>
      <c r="M43181" s="2" t="s">
        <v>2202</v>
      </c>
      <c r="N43181" s="2" t="s">
        <v>57</v>
      </c>
      <c r="O43181" s="2" t="s">
        <v>2205</v>
      </c>
      <c r="P43181" s="2" t="s">
        <v>50</v>
      </c>
      <c r="Q43181" s="2" t="s">
        <v>32</v>
      </c>
      <c r="R43181" s="2" t="s">
        <v>32</v>
      </c>
      <c r="S43181" s="2" t="s">
        <v>2182</v>
      </c>
      <c r="T43181" s="2" t="s">
        <v>60</v>
      </c>
      <c r="U43181" s="2" t="s">
        <v>74</v>
      </c>
      <c r="V43181" s="2">
        <v>10</v>
      </c>
      <c r="W43181" s="2">
        <v>0</v>
      </c>
      <c r="X43181" s="2" t="s">
        <v>1669</v>
      </c>
      <c r="Y43181" s="2" t="s">
        <v>34</v>
      </c>
      <c r="Z43181" s="2">
        <v>0</v>
      </c>
      <c r="AA43181" s="2" t="s">
        <v>1664</v>
      </c>
      <c r="AB43181" s="2" t="s">
        <v>2208</v>
      </c>
      <c r="AC43181" s="2" t="s">
        <v>1724</v>
      </c>
    </row>
    <row r="43182" spans="1:29" hidden="1" x14ac:dyDescent="0.25">
      <c r="A43182" s="1">
        <v>45432.949212604166</v>
      </c>
      <c r="B43182" s="2" t="s">
        <v>29</v>
      </c>
      <c r="C43182" s="2">
        <v>441110</v>
      </c>
      <c r="D43182" s="2" t="s">
        <v>30</v>
      </c>
      <c r="E43182" s="2" t="s">
        <v>66</v>
      </c>
      <c r="F43182" s="2" t="s">
        <v>77</v>
      </c>
      <c r="G43182" s="2" t="s">
        <v>33</v>
      </c>
      <c r="H43182" s="2" t="s">
        <v>34</v>
      </c>
      <c r="I43182" s="2" t="s">
        <v>34</v>
      </c>
      <c r="J43182" s="2">
        <v>8</v>
      </c>
      <c r="K43182" s="2" t="s">
        <v>71</v>
      </c>
      <c r="L43182" s="2" t="s">
        <v>36</v>
      </c>
      <c r="M43182" s="2" t="s">
        <v>2202</v>
      </c>
      <c r="N43182" s="2" t="s">
        <v>90</v>
      </c>
      <c r="O43182" s="2" t="s">
        <v>2205</v>
      </c>
      <c r="P43182" s="2" t="s">
        <v>50</v>
      </c>
      <c r="Q43182" s="2" t="s">
        <v>32</v>
      </c>
      <c r="R43182" s="2" t="s">
        <v>32</v>
      </c>
      <c r="S43182" s="2" t="s">
        <v>2182</v>
      </c>
      <c r="T43182" s="2" t="s">
        <v>60</v>
      </c>
      <c r="U43182" s="2" t="s">
        <v>74</v>
      </c>
      <c r="V43182" s="2">
        <v>10</v>
      </c>
      <c r="W43182" s="2">
        <v>0</v>
      </c>
      <c r="X43182" s="2" t="s">
        <v>1669</v>
      </c>
      <c r="Y43182" s="2" t="s">
        <v>34</v>
      </c>
      <c r="Z43182" s="2">
        <v>0</v>
      </c>
      <c r="AA43182" s="2" t="s">
        <v>1664</v>
      </c>
      <c r="AB43182" s="2" t="s">
        <v>43</v>
      </c>
      <c r="AC43182" s="2" t="s">
        <v>1724</v>
      </c>
    </row>
    <row r="43183" spans="1:29" hidden="1" x14ac:dyDescent="0.25">
      <c r="A43183" s="1">
        <v>45432.949212604166</v>
      </c>
      <c r="B43183" s="2" t="s">
        <v>29</v>
      </c>
      <c r="C43183" s="2">
        <v>441110</v>
      </c>
      <c r="D43183" s="2" t="s">
        <v>30</v>
      </c>
      <c r="E43183" s="2" t="s">
        <v>66</v>
      </c>
      <c r="F43183" s="2" t="s">
        <v>77</v>
      </c>
      <c r="G43183" s="2" t="s">
        <v>33</v>
      </c>
      <c r="H43183" s="2" t="s">
        <v>34</v>
      </c>
      <c r="I43183" s="2" t="s">
        <v>34</v>
      </c>
      <c r="J43183" s="2">
        <v>8</v>
      </c>
      <c r="K43183" s="2" t="s">
        <v>71</v>
      </c>
      <c r="L43183" s="2" t="s">
        <v>36</v>
      </c>
      <c r="M43183" s="2" t="s">
        <v>2202</v>
      </c>
      <c r="N43183" s="2" t="s">
        <v>1676</v>
      </c>
      <c r="O43183" s="2" t="s">
        <v>2205</v>
      </c>
      <c r="P43183" s="2" t="s">
        <v>50</v>
      </c>
      <c r="Q43183" s="2" t="s">
        <v>32</v>
      </c>
      <c r="R43183" s="2" t="s">
        <v>32</v>
      </c>
      <c r="S43183" s="2" t="s">
        <v>2182</v>
      </c>
      <c r="T43183" s="2" t="s">
        <v>60</v>
      </c>
      <c r="U43183" s="2" t="s">
        <v>74</v>
      </c>
      <c r="V43183" s="2">
        <v>10</v>
      </c>
      <c r="W43183" s="2">
        <v>0</v>
      </c>
      <c r="X43183" s="2" t="s">
        <v>1669</v>
      </c>
      <c r="Y43183" s="2" t="s">
        <v>34</v>
      </c>
      <c r="Z43183" s="2">
        <v>0</v>
      </c>
      <c r="AA43183" s="2" t="s">
        <v>1664</v>
      </c>
      <c r="AB43183" s="2" t="s">
        <v>79</v>
      </c>
      <c r="AC43183" s="2" t="s">
        <v>1724</v>
      </c>
    </row>
    <row r="43184" spans="1:29" hidden="1" x14ac:dyDescent="0.25">
      <c r="A43184" s="1">
        <v>45432.949212604166</v>
      </c>
      <c r="B43184" s="2" t="s">
        <v>29</v>
      </c>
      <c r="C43184" s="2">
        <v>441110</v>
      </c>
      <c r="D43184" s="2" t="s">
        <v>30</v>
      </c>
      <c r="E43184" s="2" t="s">
        <v>66</v>
      </c>
      <c r="F43184" s="2" t="s">
        <v>77</v>
      </c>
      <c r="G43184" s="2" t="s">
        <v>33</v>
      </c>
      <c r="H43184" s="2" t="s">
        <v>34</v>
      </c>
      <c r="I43184" s="2" t="s">
        <v>34</v>
      </c>
      <c r="J43184" s="2">
        <v>8</v>
      </c>
      <c r="K43184" s="2" t="s">
        <v>71</v>
      </c>
      <c r="L43184" s="2" t="s">
        <v>36</v>
      </c>
      <c r="M43184" s="2" t="s">
        <v>2200</v>
      </c>
      <c r="N43184" s="2" t="s">
        <v>57</v>
      </c>
      <c r="O43184" s="2" t="s">
        <v>2205</v>
      </c>
      <c r="P43184" s="2" t="s">
        <v>50</v>
      </c>
      <c r="Q43184" s="2" t="s">
        <v>32</v>
      </c>
      <c r="R43184" s="2" t="s">
        <v>32</v>
      </c>
      <c r="S43184" s="2" t="s">
        <v>2182</v>
      </c>
      <c r="T43184" s="2" t="s">
        <v>60</v>
      </c>
      <c r="U43184" s="2" t="s">
        <v>74</v>
      </c>
      <c r="V43184" s="2">
        <v>10</v>
      </c>
      <c r="W43184" s="2">
        <v>0</v>
      </c>
      <c r="X43184" s="2" t="s">
        <v>1669</v>
      </c>
      <c r="Y43184" s="2" t="s">
        <v>34</v>
      </c>
      <c r="Z43184" s="2">
        <v>0</v>
      </c>
      <c r="AA43184" s="2" t="s">
        <v>1664</v>
      </c>
      <c r="AB43184" s="2" t="s">
        <v>2207</v>
      </c>
      <c r="AC43184" s="2" t="s">
        <v>1724</v>
      </c>
    </row>
    <row r="43185" spans="1:29" hidden="1" x14ac:dyDescent="0.25">
      <c r="A43185" s="1">
        <v>45432.949212604166</v>
      </c>
      <c r="B43185" s="2" t="s">
        <v>29</v>
      </c>
      <c r="C43185" s="2">
        <v>441110</v>
      </c>
      <c r="D43185" s="2" t="s">
        <v>30</v>
      </c>
      <c r="E43185" s="2" t="s">
        <v>66</v>
      </c>
      <c r="F43185" s="2" t="s">
        <v>77</v>
      </c>
      <c r="G43185" s="2" t="s">
        <v>33</v>
      </c>
      <c r="H43185" s="2" t="s">
        <v>34</v>
      </c>
      <c r="I43185" s="2" t="s">
        <v>34</v>
      </c>
      <c r="J43185" s="2">
        <v>8</v>
      </c>
      <c r="K43185" s="2" t="s">
        <v>71</v>
      </c>
      <c r="L43185" s="2" t="s">
        <v>36</v>
      </c>
      <c r="M43185" s="2" t="s">
        <v>2200</v>
      </c>
      <c r="N43185" s="2" t="s">
        <v>90</v>
      </c>
      <c r="O43185" s="2" t="s">
        <v>2205</v>
      </c>
      <c r="P43185" s="2" t="s">
        <v>50</v>
      </c>
      <c r="Q43185" s="2" t="s">
        <v>32</v>
      </c>
      <c r="R43185" s="2" t="s">
        <v>32</v>
      </c>
      <c r="S43185" s="2" t="s">
        <v>2182</v>
      </c>
      <c r="T43185" s="2" t="s">
        <v>60</v>
      </c>
      <c r="U43185" s="2" t="s">
        <v>74</v>
      </c>
      <c r="V43185" s="2">
        <v>10</v>
      </c>
      <c r="W43185" s="2">
        <v>0</v>
      </c>
      <c r="X43185" s="2" t="s">
        <v>1669</v>
      </c>
      <c r="Y43185" s="2" t="s">
        <v>34</v>
      </c>
      <c r="Z43185" s="2">
        <v>0</v>
      </c>
      <c r="AA43185" s="2" t="s">
        <v>1664</v>
      </c>
      <c r="AB43185" s="2" t="s">
        <v>83</v>
      </c>
      <c r="AC43185" s="2" t="s">
        <v>1724</v>
      </c>
    </row>
    <row r="43186" spans="1:29" x14ac:dyDescent="0.25">
      <c r="A43186" s="1">
        <v>45432.949212604166</v>
      </c>
      <c r="B43186" s="2" t="s">
        <v>29</v>
      </c>
      <c r="C43186" s="2">
        <v>441110</v>
      </c>
      <c r="D43186" s="2" t="s">
        <v>30</v>
      </c>
      <c r="E43186" s="2" t="s">
        <v>66</v>
      </c>
      <c r="F43186" s="2" t="s">
        <v>77</v>
      </c>
      <c r="G43186" s="2" t="s">
        <v>33</v>
      </c>
      <c r="H43186" s="2" t="s">
        <v>34</v>
      </c>
      <c r="I43186" s="2" t="s">
        <v>34</v>
      </c>
      <c r="J43186" s="2">
        <v>8</v>
      </c>
      <c r="K43186" s="2" t="s">
        <v>71</v>
      </c>
      <c r="L43186" s="2" t="s">
        <v>36</v>
      </c>
      <c r="M43186" s="2" t="s">
        <v>2200</v>
      </c>
      <c r="N43186" s="2" t="s">
        <v>1676</v>
      </c>
      <c r="O43186" s="2" t="s">
        <v>2205</v>
      </c>
      <c r="P43186" s="2" t="s">
        <v>50</v>
      </c>
      <c r="Q43186" s="2" t="s">
        <v>32</v>
      </c>
      <c r="R43186" s="2" t="s">
        <v>32</v>
      </c>
      <c r="S43186" s="2" t="s">
        <v>2182</v>
      </c>
      <c r="T43186" s="2" t="s">
        <v>60</v>
      </c>
      <c r="U43186" s="2" t="s">
        <v>74</v>
      </c>
      <c r="V43186" s="2">
        <v>10</v>
      </c>
      <c r="W43186" s="2">
        <v>0</v>
      </c>
      <c r="X43186" s="2" t="s">
        <v>1669</v>
      </c>
      <c r="Y43186" s="2" t="s">
        <v>34</v>
      </c>
      <c r="Z43186" s="2">
        <v>0</v>
      </c>
      <c r="AA43186" s="2" t="s">
        <v>1664</v>
      </c>
      <c r="AB43186" s="2" t="s">
        <v>2208</v>
      </c>
      <c r="AC43186" s="2" t="s">
        <v>1724</v>
      </c>
    </row>
    <row r="43187" spans="1:29" hidden="1" x14ac:dyDescent="0.25">
      <c r="A43187" s="1">
        <v>45434.558887847219</v>
      </c>
      <c r="B43187" s="2" t="s">
        <v>29</v>
      </c>
      <c r="C43187" s="2">
        <v>441106</v>
      </c>
      <c r="D43187" s="2" t="s">
        <v>54</v>
      </c>
      <c r="E43187" s="2" t="s">
        <v>66</v>
      </c>
      <c r="F43187" s="2" t="s">
        <v>32</v>
      </c>
      <c r="G43187" s="2" t="s">
        <v>32</v>
      </c>
      <c r="H43187" s="2" t="s">
        <v>34</v>
      </c>
      <c r="I43187" s="2" t="s">
        <v>34</v>
      </c>
      <c r="J43187" s="2">
        <v>5</v>
      </c>
      <c r="K43187" s="2" t="s">
        <v>47</v>
      </c>
      <c r="L43187" s="2" t="s">
        <v>48</v>
      </c>
      <c r="M43187" s="2" t="s">
        <v>37</v>
      </c>
      <c r="N43187" s="2" t="s">
        <v>68</v>
      </c>
      <c r="O43187" s="2" t="s">
        <v>2205</v>
      </c>
      <c r="P43187" s="2" t="s">
        <v>50</v>
      </c>
      <c r="Q43187" s="2" t="s">
        <v>32</v>
      </c>
      <c r="R43187" s="2" t="s">
        <v>32</v>
      </c>
      <c r="S43187" s="2" t="s">
        <v>2183</v>
      </c>
      <c r="T43187" s="2" t="s">
        <v>60</v>
      </c>
      <c r="U43187" s="2" t="s">
        <v>74</v>
      </c>
      <c r="V43187" s="2">
        <v>5</v>
      </c>
      <c r="W43187" s="2">
        <v>0</v>
      </c>
      <c r="X43187" s="2" t="s">
        <v>1678</v>
      </c>
      <c r="Y43187" s="2" t="s">
        <v>34</v>
      </c>
      <c r="Z43187" s="2">
        <v>0</v>
      </c>
      <c r="AA43187" s="2" t="s">
        <v>1666</v>
      </c>
      <c r="AB43187" s="2" t="s">
        <v>43</v>
      </c>
      <c r="AC43187" s="2" t="s">
        <v>1720</v>
      </c>
    </row>
    <row r="43188" spans="1:29" hidden="1" x14ac:dyDescent="0.25">
      <c r="A43188" s="1">
        <v>45434.558887847219</v>
      </c>
      <c r="B43188" s="2" t="s">
        <v>29</v>
      </c>
      <c r="C43188" s="2">
        <v>441106</v>
      </c>
      <c r="D43188" s="2" t="s">
        <v>54</v>
      </c>
      <c r="E43188" s="2" t="s">
        <v>66</v>
      </c>
      <c r="F43188" s="2" t="s">
        <v>32</v>
      </c>
      <c r="G43188" s="2" t="s">
        <v>32</v>
      </c>
      <c r="H43188" s="2" t="s">
        <v>34</v>
      </c>
      <c r="I43188" s="2" t="s">
        <v>34</v>
      </c>
      <c r="J43188" s="2">
        <v>5</v>
      </c>
      <c r="K43188" s="2" t="s">
        <v>47</v>
      </c>
      <c r="L43188" s="2" t="s">
        <v>48</v>
      </c>
      <c r="M43188" s="2" t="s">
        <v>37</v>
      </c>
      <c r="N43188" s="2" t="s">
        <v>38</v>
      </c>
      <c r="O43188" s="2" t="s">
        <v>2205</v>
      </c>
      <c r="P43188" s="2" t="s">
        <v>50</v>
      </c>
      <c r="Q43188" s="2" t="s">
        <v>32</v>
      </c>
      <c r="R43188" s="2" t="s">
        <v>32</v>
      </c>
      <c r="S43188" s="2" t="s">
        <v>2183</v>
      </c>
      <c r="T43188" s="2" t="s">
        <v>60</v>
      </c>
      <c r="U43188" s="2" t="s">
        <v>74</v>
      </c>
      <c r="V43188" s="2">
        <v>5</v>
      </c>
      <c r="W43188" s="2">
        <v>0</v>
      </c>
      <c r="X43188" s="2" t="s">
        <v>1678</v>
      </c>
      <c r="Y43188" s="2" t="s">
        <v>34</v>
      </c>
      <c r="Z43188" s="2">
        <v>0</v>
      </c>
      <c r="AA43188" s="2" t="s">
        <v>1666</v>
      </c>
      <c r="AB43188" s="2" t="s">
        <v>79</v>
      </c>
      <c r="AC43188" s="2" t="s">
        <v>1720</v>
      </c>
    </row>
    <row r="43189" spans="1:29" hidden="1" x14ac:dyDescent="0.25">
      <c r="A43189" s="1">
        <v>45434.558887847219</v>
      </c>
      <c r="B43189" s="2" t="s">
        <v>29</v>
      </c>
      <c r="C43189" s="2">
        <v>441106</v>
      </c>
      <c r="D43189" s="2" t="s">
        <v>54</v>
      </c>
      <c r="E43189" s="2" t="s">
        <v>66</v>
      </c>
      <c r="F43189" s="2" t="s">
        <v>32</v>
      </c>
      <c r="G43189" s="2" t="s">
        <v>32</v>
      </c>
      <c r="H43189" s="2" t="s">
        <v>34</v>
      </c>
      <c r="I43189" s="2" t="s">
        <v>34</v>
      </c>
      <c r="J43189" s="2">
        <v>5</v>
      </c>
      <c r="K43189" s="2" t="s">
        <v>47</v>
      </c>
      <c r="L43189" s="2" t="s">
        <v>48</v>
      </c>
      <c r="M43189" s="2" t="s">
        <v>37</v>
      </c>
      <c r="N43189" s="2" t="s">
        <v>58</v>
      </c>
      <c r="O43189" s="2" t="s">
        <v>2205</v>
      </c>
      <c r="P43189" s="2" t="s">
        <v>50</v>
      </c>
      <c r="Q43189" s="2" t="s">
        <v>32</v>
      </c>
      <c r="R43189" s="2" t="s">
        <v>32</v>
      </c>
      <c r="S43189" s="2" t="s">
        <v>2183</v>
      </c>
      <c r="T43189" s="2" t="s">
        <v>60</v>
      </c>
      <c r="U43189" s="2" t="s">
        <v>74</v>
      </c>
      <c r="V43189" s="2">
        <v>5</v>
      </c>
      <c r="W43189" s="2">
        <v>0</v>
      </c>
      <c r="X43189" s="2" t="s">
        <v>1678</v>
      </c>
      <c r="Y43189" s="2" t="s">
        <v>34</v>
      </c>
      <c r="Z43189" s="2">
        <v>0</v>
      </c>
      <c r="AA43189" s="2" t="s">
        <v>1666</v>
      </c>
      <c r="AB43189" s="2" t="s">
        <v>2207</v>
      </c>
      <c r="AC43189" s="2" t="s">
        <v>1720</v>
      </c>
    </row>
    <row r="43190" spans="1:29" hidden="1" x14ac:dyDescent="0.25">
      <c r="A43190" s="1">
        <v>45434.558887847219</v>
      </c>
      <c r="B43190" s="2" t="s">
        <v>29</v>
      </c>
      <c r="C43190" s="2">
        <v>441106</v>
      </c>
      <c r="D43190" s="2" t="s">
        <v>54</v>
      </c>
      <c r="E43190" s="2" t="s">
        <v>66</v>
      </c>
      <c r="F43190" s="2" t="s">
        <v>32</v>
      </c>
      <c r="G43190" s="2" t="s">
        <v>32</v>
      </c>
      <c r="H43190" s="2" t="s">
        <v>34</v>
      </c>
      <c r="I43190" s="2" t="s">
        <v>34</v>
      </c>
      <c r="J43190" s="2">
        <v>5</v>
      </c>
      <c r="K43190" s="2" t="s">
        <v>47</v>
      </c>
      <c r="L43190" s="2" t="s">
        <v>48</v>
      </c>
      <c r="M43190" s="2" t="s">
        <v>2200</v>
      </c>
      <c r="N43190" s="2" t="s">
        <v>68</v>
      </c>
      <c r="O43190" s="2" t="s">
        <v>2205</v>
      </c>
      <c r="P43190" s="2" t="s">
        <v>50</v>
      </c>
      <c r="Q43190" s="2" t="s">
        <v>32</v>
      </c>
      <c r="R43190" s="2" t="s">
        <v>32</v>
      </c>
      <c r="S43190" s="2" t="s">
        <v>2183</v>
      </c>
      <c r="T43190" s="2" t="s">
        <v>60</v>
      </c>
      <c r="U43190" s="2" t="s">
        <v>74</v>
      </c>
      <c r="V43190" s="2">
        <v>5</v>
      </c>
      <c r="W43190" s="2">
        <v>0</v>
      </c>
      <c r="X43190" s="2" t="s">
        <v>1678</v>
      </c>
      <c r="Y43190" s="2" t="s">
        <v>34</v>
      </c>
      <c r="Z43190" s="2">
        <v>0</v>
      </c>
      <c r="AA43190" s="2" t="s">
        <v>1666</v>
      </c>
      <c r="AB43190" s="2" t="s">
        <v>83</v>
      </c>
      <c r="AC43190" s="2" t="s">
        <v>1720</v>
      </c>
    </row>
    <row r="43191" spans="1:29" x14ac:dyDescent="0.25">
      <c r="A43191" s="1">
        <v>45434.558887847219</v>
      </c>
      <c r="B43191" s="2" t="s">
        <v>29</v>
      </c>
      <c r="C43191" s="2">
        <v>441106</v>
      </c>
      <c r="D43191" s="2" t="s">
        <v>54</v>
      </c>
      <c r="E43191" s="2" t="s">
        <v>66</v>
      </c>
      <c r="F43191" s="2" t="s">
        <v>32</v>
      </c>
      <c r="G43191" s="2" t="s">
        <v>32</v>
      </c>
      <c r="H43191" s="2" t="s">
        <v>34</v>
      </c>
      <c r="I43191" s="2" t="s">
        <v>34</v>
      </c>
      <c r="J43191" s="2">
        <v>5</v>
      </c>
      <c r="K43191" s="2" t="s">
        <v>47</v>
      </c>
      <c r="L43191" s="2" t="s">
        <v>48</v>
      </c>
      <c r="M43191" s="2" t="s">
        <v>2200</v>
      </c>
      <c r="N43191" s="2" t="s">
        <v>38</v>
      </c>
      <c r="O43191" s="2" t="s">
        <v>2205</v>
      </c>
      <c r="P43191" s="2" t="s">
        <v>50</v>
      </c>
      <c r="Q43191" s="2" t="s">
        <v>32</v>
      </c>
      <c r="R43191" s="2" t="s">
        <v>32</v>
      </c>
      <c r="S43191" s="2" t="s">
        <v>2183</v>
      </c>
      <c r="T43191" s="2" t="s">
        <v>60</v>
      </c>
      <c r="U43191" s="2" t="s">
        <v>74</v>
      </c>
      <c r="V43191" s="2">
        <v>5</v>
      </c>
      <c r="W43191" s="2">
        <v>0</v>
      </c>
      <c r="X43191" s="2" t="s">
        <v>1678</v>
      </c>
      <c r="Y43191" s="2" t="s">
        <v>34</v>
      </c>
      <c r="Z43191" s="2">
        <v>0</v>
      </c>
      <c r="AA43191" s="2" t="s">
        <v>1666</v>
      </c>
      <c r="AB43191" s="2" t="s">
        <v>2208</v>
      </c>
      <c r="AC43191" s="2" t="s">
        <v>1720</v>
      </c>
    </row>
    <row r="43192" spans="1:29" hidden="1" x14ac:dyDescent="0.25">
      <c r="A43192" s="1">
        <v>45434.558887847219</v>
      </c>
      <c r="B43192" s="2" t="s">
        <v>29</v>
      </c>
      <c r="C43192" s="2">
        <v>441106</v>
      </c>
      <c r="D43192" s="2" t="s">
        <v>54</v>
      </c>
      <c r="E43192" s="2" t="s">
        <v>66</v>
      </c>
      <c r="F43192" s="2" t="s">
        <v>32</v>
      </c>
      <c r="G43192" s="2" t="s">
        <v>32</v>
      </c>
      <c r="H43192" s="2" t="s">
        <v>34</v>
      </c>
      <c r="I43192" s="2" t="s">
        <v>34</v>
      </c>
      <c r="J43192" s="2">
        <v>5</v>
      </c>
      <c r="K43192" s="2" t="s">
        <v>47</v>
      </c>
      <c r="L43192" s="2" t="s">
        <v>48</v>
      </c>
      <c r="M43192" s="2" t="s">
        <v>2200</v>
      </c>
      <c r="N43192" s="2" t="s">
        <v>58</v>
      </c>
      <c r="O43192" s="2" t="s">
        <v>2205</v>
      </c>
      <c r="P43192" s="2" t="s">
        <v>50</v>
      </c>
      <c r="Q43192" s="2" t="s">
        <v>32</v>
      </c>
      <c r="R43192" s="2" t="s">
        <v>32</v>
      </c>
      <c r="S43192" s="2" t="s">
        <v>2183</v>
      </c>
      <c r="T43192" s="2" t="s">
        <v>60</v>
      </c>
      <c r="U43192" s="2" t="s">
        <v>74</v>
      </c>
      <c r="V43192" s="2">
        <v>5</v>
      </c>
      <c r="W43192" s="2">
        <v>0</v>
      </c>
      <c r="X43192" s="2" t="s">
        <v>1678</v>
      </c>
      <c r="Y43192" s="2" t="s">
        <v>34</v>
      </c>
      <c r="Z43192" s="2">
        <v>0</v>
      </c>
      <c r="AA43192" s="2" t="s">
        <v>1666</v>
      </c>
      <c r="AB43192" s="2" t="s">
        <v>43</v>
      </c>
      <c r="AC43192" s="2" t="s">
        <v>1720</v>
      </c>
    </row>
    <row r="43193" spans="1:29" hidden="1" x14ac:dyDescent="0.25">
      <c r="A43193" s="1">
        <v>45434.558887847219</v>
      </c>
      <c r="B43193" s="2" t="s">
        <v>29</v>
      </c>
      <c r="C43193" s="2">
        <v>441106</v>
      </c>
      <c r="D43193" s="2" t="s">
        <v>54</v>
      </c>
      <c r="E43193" s="2" t="s">
        <v>66</v>
      </c>
      <c r="F43193" s="2" t="s">
        <v>32</v>
      </c>
      <c r="G43193" s="2" t="s">
        <v>32</v>
      </c>
      <c r="H43193" s="2" t="s">
        <v>34</v>
      </c>
      <c r="I43193" s="2" t="s">
        <v>34</v>
      </c>
      <c r="J43193" s="2">
        <v>5</v>
      </c>
      <c r="K43193" s="2" t="s">
        <v>47</v>
      </c>
      <c r="L43193" s="2" t="s">
        <v>48</v>
      </c>
      <c r="M43193" s="2" t="s">
        <v>92</v>
      </c>
      <c r="N43193" s="2" t="s">
        <v>68</v>
      </c>
      <c r="O43193" s="2" t="s">
        <v>2205</v>
      </c>
      <c r="P43193" s="2" t="s">
        <v>50</v>
      </c>
      <c r="Q43193" s="2" t="s">
        <v>32</v>
      </c>
      <c r="R43193" s="2" t="s">
        <v>32</v>
      </c>
      <c r="S43193" s="2" t="s">
        <v>2183</v>
      </c>
      <c r="T43193" s="2" t="s">
        <v>60</v>
      </c>
      <c r="U43193" s="2" t="s">
        <v>74</v>
      </c>
      <c r="V43193" s="2">
        <v>5</v>
      </c>
      <c r="W43193" s="2">
        <v>0</v>
      </c>
      <c r="X43193" s="2" t="s">
        <v>1678</v>
      </c>
      <c r="Y43193" s="2" t="s">
        <v>34</v>
      </c>
      <c r="Z43193" s="2">
        <v>0</v>
      </c>
      <c r="AA43193" s="2" t="s">
        <v>1666</v>
      </c>
      <c r="AB43193" s="2" t="s">
        <v>79</v>
      </c>
      <c r="AC43193" s="2" t="s">
        <v>1720</v>
      </c>
    </row>
    <row r="43194" spans="1:29" hidden="1" x14ac:dyDescent="0.25">
      <c r="A43194" s="1">
        <v>45434.558887847219</v>
      </c>
      <c r="B43194" s="2" t="s">
        <v>29</v>
      </c>
      <c r="C43194" s="2">
        <v>441106</v>
      </c>
      <c r="D43194" s="2" t="s">
        <v>54</v>
      </c>
      <c r="E43194" s="2" t="s">
        <v>66</v>
      </c>
      <c r="F43194" s="2" t="s">
        <v>32</v>
      </c>
      <c r="G43194" s="2" t="s">
        <v>32</v>
      </c>
      <c r="H43194" s="2" t="s">
        <v>34</v>
      </c>
      <c r="I43194" s="2" t="s">
        <v>34</v>
      </c>
      <c r="J43194" s="2">
        <v>5</v>
      </c>
      <c r="K43194" s="2" t="s">
        <v>47</v>
      </c>
      <c r="L43194" s="2" t="s">
        <v>48</v>
      </c>
      <c r="M43194" s="2" t="s">
        <v>92</v>
      </c>
      <c r="N43194" s="2" t="s">
        <v>38</v>
      </c>
      <c r="O43194" s="2" t="s">
        <v>2205</v>
      </c>
      <c r="P43194" s="2" t="s">
        <v>50</v>
      </c>
      <c r="Q43194" s="2" t="s">
        <v>32</v>
      </c>
      <c r="R43194" s="2" t="s">
        <v>32</v>
      </c>
      <c r="S43194" s="2" t="s">
        <v>2183</v>
      </c>
      <c r="T43194" s="2" t="s">
        <v>60</v>
      </c>
      <c r="U43194" s="2" t="s">
        <v>74</v>
      </c>
      <c r="V43194" s="2">
        <v>5</v>
      </c>
      <c r="W43194" s="2">
        <v>0</v>
      </c>
      <c r="X43194" s="2" t="s">
        <v>1678</v>
      </c>
      <c r="Y43194" s="2" t="s">
        <v>34</v>
      </c>
      <c r="Z43194" s="2">
        <v>0</v>
      </c>
      <c r="AA43194" s="2" t="s">
        <v>1666</v>
      </c>
      <c r="AB43194" s="2" t="s">
        <v>2207</v>
      </c>
      <c r="AC43194" s="2" t="s">
        <v>1720</v>
      </c>
    </row>
    <row r="43195" spans="1:29" hidden="1" x14ac:dyDescent="0.25">
      <c r="A43195" s="1">
        <v>45434.558887847219</v>
      </c>
      <c r="B43195" s="2" t="s">
        <v>29</v>
      </c>
      <c r="C43195" s="2">
        <v>441106</v>
      </c>
      <c r="D43195" s="2" t="s">
        <v>54</v>
      </c>
      <c r="E43195" s="2" t="s">
        <v>66</v>
      </c>
      <c r="F43195" s="2" t="s">
        <v>32</v>
      </c>
      <c r="G43195" s="2" t="s">
        <v>32</v>
      </c>
      <c r="H43195" s="2" t="s">
        <v>34</v>
      </c>
      <c r="I43195" s="2" t="s">
        <v>34</v>
      </c>
      <c r="J43195" s="2">
        <v>5</v>
      </c>
      <c r="K43195" s="2" t="s">
        <v>47</v>
      </c>
      <c r="L43195" s="2" t="s">
        <v>48</v>
      </c>
      <c r="M43195" s="2" t="s">
        <v>92</v>
      </c>
      <c r="N43195" s="2" t="s">
        <v>58</v>
      </c>
      <c r="O43195" s="2" t="s">
        <v>2205</v>
      </c>
      <c r="P43195" s="2" t="s">
        <v>50</v>
      </c>
      <c r="Q43195" s="2" t="s">
        <v>32</v>
      </c>
      <c r="R43195" s="2" t="s">
        <v>32</v>
      </c>
      <c r="S43195" s="2" t="s">
        <v>2183</v>
      </c>
      <c r="T43195" s="2" t="s">
        <v>60</v>
      </c>
      <c r="U43195" s="2" t="s">
        <v>74</v>
      </c>
      <c r="V43195" s="2">
        <v>5</v>
      </c>
      <c r="W43195" s="2">
        <v>0</v>
      </c>
      <c r="X43195" s="2" t="s">
        <v>1678</v>
      </c>
      <c r="Y43195" s="2" t="s">
        <v>34</v>
      </c>
      <c r="Z43195" s="2">
        <v>0</v>
      </c>
      <c r="AA43195" s="2" t="s">
        <v>1666</v>
      </c>
      <c r="AB43195" s="2" t="s">
        <v>83</v>
      </c>
      <c r="AC43195" s="2" t="s">
        <v>1720</v>
      </c>
    </row>
    <row r="43196" spans="1:29" x14ac:dyDescent="0.25">
      <c r="A43196" s="1">
        <v>45434.603042303243</v>
      </c>
      <c r="B43196" s="2" t="s">
        <v>29</v>
      </c>
      <c r="C43196" s="2">
        <v>500011</v>
      </c>
      <c r="D43196" s="2" t="s">
        <v>54</v>
      </c>
      <c r="E43196" s="2" t="s">
        <v>66</v>
      </c>
      <c r="F43196" s="2" t="s">
        <v>32</v>
      </c>
      <c r="G43196" s="2" t="s">
        <v>32</v>
      </c>
      <c r="H43196" s="2" t="s">
        <v>32</v>
      </c>
      <c r="I43196" s="2" t="s">
        <v>32</v>
      </c>
      <c r="J43196" s="2">
        <v>6</v>
      </c>
      <c r="K43196" s="2" t="s">
        <v>2204</v>
      </c>
      <c r="L43196" s="2" t="s">
        <v>63</v>
      </c>
      <c r="M43196" s="2" t="s">
        <v>49</v>
      </c>
      <c r="N43196" s="2" t="s">
        <v>38</v>
      </c>
      <c r="O43196" s="2" t="s">
        <v>2205</v>
      </c>
      <c r="P43196" s="2" t="s">
        <v>39</v>
      </c>
      <c r="Q43196" s="2" t="s">
        <v>32</v>
      </c>
      <c r="R43196" s="2" t="s">
        <v>32</v>
      </c>
      <c r="S43196" s="2" t="s">
        <v>2184</v>
      </c>
      <c r="T43196" s="2" t="s">
        <v>67</v>
      </c>
      <c r="U43196" s="2" t="s">
        <v>52</v>
      </c>
      <c r="V43196" s="2">
        <v>10</v>
      </c>
      <c r="W43196" s="2">
        <v>0</v>
      </c>
      <c r="X43196" s="2" t="s">
        <v>1663</v>
      </c>
      <c r="Y43196" s="2" t="s">
        <v>34</v>
      </c>
      <c r="Z43196" s="2">
        <v>0</v>
      </c>
      <c r="AA43196" s="2" t="s">
        <v>1717</v>
      </c>
      <c r="AB43196" s="2" t="s">
        <v>2208</v>
      </c>
      <c r="AC43196" s="2" t="s">
        <v>1718</v>
      </c>
    </row>
    <row r="43197" spans="1:29" hidden="1" x14ac:dyDescent="0.25">
      <c r="A43197" s="1">
        <v>45434.603042303243</v>
      </c>
      <c r="B43197" s="2" t="s">
        <v>29</v>
      </c>
      <c r="C43197" s="2">
        <v>500011</v>
      </c>
      <c r="D43197" s="2" t="s">
        <v>54</v>
      </c>
      <c r="E43197" s="2" t="s">
        <v>66</v>
      </c>
      <c r="F43197" s="2" t="s">
        <v>32</v>
      </c>
      <c r="G43197" s="2" t="s">
        <v>32</v>
      </c>
      <c r="H43197" s="2" t="s">
        <v>32</v>
      </c>
      <c r="I43197" s="2" t="s">
        <v>32</v>
      </c>
      <c r="J43197" s="2">
        <v>6</v>
      </c>
      <c r="K43197" s="2" t="s">
        <v>2204</v>
      </c>
      <c r="L43197" s="2" t="s">
        <v>63</v>
      </c>
      <c r="M43197" s="2" t="s">
        <v>49</v>
      </c>
      <c r="N43197" s="2" t="s">
        <v>53</v>
      </c>
      <c r="O43197" s="2" t="s">
        <v>2205</v>
      </c>
      <c r="P43197" s="2" t="s">
        <v>39</v>
      </c>
      <c r="Q43197" s="2" t="s">
        <v>32</v>
      </c>
      <c r="R43197" s="2" t="s">
        <v>32</v>
      </c>
      <c r="S43197" s="2" t="s">
        <v>2184</v>
      </c>
      <c r="T43197" s="2" t="s">
        <v>67</v>
      </c>
      <c r="U43197" s="2" t="s">
        <v>52</v>
      </c>
      <c r="V43197" s="2">
        <v>10</v>
      </c>
      <c r="W43197" s="2">
        <v>0</v>
      </c>
      <c r="X43197" s="2" t="s">
        <v>1663</v>
      </c>
      <c r="Y43197" s="2" t="s">
        <v>34</v>
      </c>
      <c r="Z43197" s="2">
        <v>0</v>
      </c>
      <c r="AA43197" s="2" t="s">
        <v>1717</v>
      </c>
      <c r="AB43197" s="2" t="s">
        <v>43</v>
      </c>
      <c r="AC43197" s="2" t="s">
        <v>1718</v>
      </c>
    </row>
    <row r="43198" spans="1:29" hidden="1" x14ac:dyDescent="0.25">
      <c r="A43198" s="1">
        <v>45434.603042303243</v>
      </c>
      <c r="B43198" s="2" t="s">
        <v>29</v>
      </c>
      <c r="C43198" s="2">
        <v>500011</v>
      </c>
      <c r="D43198" s="2" t="s">
        <v>54</v>
      </c>
      <c r="E43198" s="2" t="s">
        <v>66</v>
      </c>
      <c r="F43198" s="2" t="s">
        <v>32</v>
      </c>
      <c r="G43198" s="2" t="s">
        <v>32</v>
      </c>
      <c r="H43198" s="2" t="s">
        <v>32</v>
      </c>
      <c r="I43198" s="2" t="s">
        <v>32</v>
      </c>
      <c r="J43198" s="2">
        <v>6</v>
      </c>
      <c r="K43198" s="2" t="s">
        <v>2204</v>
      </c>
      <c r="L43198" s="2" t="s">
        <v>63</v>
      </c>
      <c r="M43198" s="2" t="s">
        <v>49</v>
      </c>
      <c r="N43198" s="2" t="s">
        <v>91</v>
      </c>
      <c r="O43198" s="2" t="s">
        <v>2205</v>
      </c>
      <c r="P43198" s="2" t="s">
        <v>39</v>
      </c>
      <c r="Q43198" s="2" t="s">
        <v>32</v>
      </c>
      <c r="R43198" s="2" t="s">
        <v>32</v>
      </c>
      <c r="S43198" s="2" t="s">
        <v>2184</v>
      </c>
      <c r="T43198" s="2" t="s">
        <v>67</v>
      </c>
      <c r="U43198" s="2" t="s">
        <v>52</v>
      </c>
      <c r="V43198" s="2">
        <v>10</v>
      </c>
      <c r="W43198" s="2">
        <v>0</v>
      </c>
      <c r="X43198" s="2" t="s">
        <v>1663</v>
      </c>
      <c r="Y43198" s="2" t="s">
        <v>34</v>
      </c>
      <c r="Z43198" s="2">
        <v>0</v>
      </c>
      <c r="AA43198" s="2" t="s">
        <v>1717</v>
      </c>
      <c r="AB43198" s="2" t="s">
        <v>79</v>
      </c>
      <c r="AC43198" s="2" t="s">
        <v>1718</v>
      </c>
    </row>
    <row r="43199" spans="1:29" hidden="1" x14ac:dyDescent="0.25">
      <c r="A43199" s="1">
        <v>45434.603042303243</v>
      </c>
      <c r="B43199" s="2" t="s">
        <v>29</v>
      </c>
      <c r="C43199" s="2">
        <v>500011</v>
      </c>
      <c r="D43199" s="2" t="s">
        <v>54</v>
      </c>
      <c r="E43199" s="2" t="s">
        <v>66</v>
      </c>
      <c r="F43199" s="2" t="s">
        <v>32</v>
      </c>
      <c r="G43199" s="2" t="s">
        <v>32</v>
      </c>
      <c r="H43199" s="2" t="s">
        <v>32</v>
      </c>
      <c r="I43199" s="2" t="s">
        <v>32</v>
      </c>
      <c r="J43199" s="2">
        <v>6</v>
      </c>
      <c r="K43199" s="2" t="s">
        <v>2204</v>
      </c>
      <c r="L43199" s="2" t="s">
        <v>63</v>
      </c>
      <c r="M43199" s="2" t="s">
        <v>37</v>
      </c>
      <c r="N43199" s="2" t="s">
        <v>38</v>
      </c>
      <c r="O43199" s="2" t="s">
        <v>2205</v>
      </c>
      <c r="P43199" s="2" t="s">
        <v>39</v>
      </c>
      <c r="Q43199" s="2" t="s">
        <v>32</v>
      </c>
      <c r="R43199" s="2" t="s">
        <v>32</v>
      </c>
      <c r="S43199" s="2" t="s">
        <v>2184</v>
      </c>
      <c r="T43199" s="2" t="s">
        <v>67</v>
      </c>
      <c r="U43199" s="2" t="s">
        <v>52</v>
      </c>
      <c r="V43199" s="2">
        <v>10</v>
      </c>
      <c r="W43199" s="2">
        <v>0</v>
      </c>
      <c r="X43199" s="2" t="s">
        <v>1663</v>
      </c>
      <c r="Y43199" s="2" t="s">
        <v>34</v>
      </c>
      <c r="Z43199" s="2">
        <v>0</v>
      </c>
      <c r="AA43199" s="2" t="s">
        <v>1717</v>
      </c>
      <c r="AB43199" s="2" t="s">
        <v>2207</v>
      </c>
      <c r="AC43199" s="2" t="s">
        <v>1718</v>
      </c>
    </row>
    <row r="43200" spans="1:29" hidden="1" x14ac:dyDescent="0.25">
      <c r="A43200" s="1">
        <v>45434.603042303243</v>
      </c>
      <c r="B43200" s="2" t="s">
        <v>29</v>
      </c>
      <c r="C43200" s="2">
        <v>500011</v>
      </c>
      <c r="D43200" s="2" t="s">
        <v>54</v>
      </c>
      <c r="E43200" s="2" t="s">
        <v>66</v>
      </c>
      <c r="F43200" s="2" t="s">
        <v>32</v>
      </c>
      <c r="G43200" s="2" t="s">
        <v>32</v>
      </c>
      <c r="H43200" s="2" t="s">
        <v>32</v>
      </c>
      <c r="I43200" s="2" t="s">
        <v>32</v>
      </c>
      <c r="J43200" s="2">
        <v>6</v>
      </c>
      <c r="K43200" s="2" t="s">
        <v>2204</v>
      </c>
      <c r="L43200" s="2" t="s">
        <v>63</v>
      </c>
      <c r="M43200" s="2" t="s">
        <v>37</v>
      </c>
      <c r="N43200" s="2" t="s">
        <v>53</v>
      </c>
      <c r="O43200" s="2" t="s">
        <v>2205</v>
      </c>
      <c r="P43200" s="2" t="s">
        <v>39</v>
      </c>
      <c r="Q43200" s="2" t="s">
        <v>32</v>
      </c>
      <c r="R43200" s="2" t="s">
        <v>32</v>
      </c>
      <c r="S43200" s="2" t="s">
        <v>2184</v>
      </c>
      <c r="T43200" s="2" t="s">
        <v>67</v>
      </c>
      <c r="U43200" s="2" t="s">
        <v>52</v>
      </c>
      <c r="V43200" s="2">
        <v>10</v>
      </c>
      <c r="W43200" s="2">
        <v>0</v>
      </c>
      <c r="X43200" s="2" t="s">
        <v>1663</v>
      </c>
      <c r="Y43200" s="2" t="s">
        <v>34</v>
      </c>
      <c r="Z43200" s="2">
        <v>0</v>
      </c>
      <c r="AA43200" s="2" t="s">
        <v>1717</v>
      </c>
      <c r="AB43200" s="2" t="s">
        <v>83</v>
      </c>
      <c r="AC43200" s="2" t="s">
        <v>1718</v>
      </c>
    </row>
    <row r="43201" spans="1:29" x14ac:dyDescent="0.25">
      <c r="A43201" s="1">
        <v>45434.603042303243</v>
      </c>
      <c r="B43201" s="2" t="s">
        <v>29</v>
      </c>
      <c r="C43201" s="2">
        <v>500011</v>
      </c>
      <c r="D43201" s="2" t="s">
        <v>54</v>
      </c>
      <c r="E43201" s="2" t="s">
        <v>66</v>
      </c>
      <c r="F43201" s="2" t="s">
        <v>32</v>
      </c>
      <c r="G43201" s="2" t="s">
        <v>32</v>
      </c>
      <c r="H43201" s="2" t="s">
        <v>32</v>
      </c>
      <c r="I43201" s="2" t="s">
        <v>32</v>
      </c>
      <c r="J43201" s="2">
        <v>6</v>
      </c>
      <c r="K43201" s="2" t="s">
        <v>2204</v>
      </c>
      <c r="L43201" s="2" t="s">
        <v>63</v>
      </c>
      <c r="M43201" s="2" t="s">
        <v>37</v>
      </c>
      <c r="N43201" s="2" t="s">
        <v>91</v>
      </c>
      <c r="O43201" s="2" t="s">
        <v>2205</v>
      </c>
      <c r="P43201" s="2" t="s">
        <v>39</v>
      </c>
      <c r="Q43201" s="2" t="s">
        <v>32</v>
      </c>
      <c r="R43201" s="2" t="s">
        <v>32</v>
      </c>
      <c r="S43201" s="2" t="s">
        <v>2184</v>
      </c>
      <c r="T43201" s="2" t="s">
        <v>67</v>
      </c>
      <c r="U43201" s="2" t="s">
        <v>52</v>
      </c>
      <c r="V43201" s="2">
        <v>10</v>
      </c>
      <c r="W43201" s="2">
        <v>0</v>
      </c>
      <c r="X43201" s="2" t="s">
        <v>1663</v>
      </c>
      <c r="Y43201" s="2" t="s">
        <v>34</v>
      </c>
      <c r="Z43201" s="2">
        <v>0</v>
      </c>
      <c r="AA43201" s="2" t="s">
        <v>1717</v>
      </c>
      <c r="AB43201" s="2" t="s">
        <v>2208</v>
      </c>
      <c r="AC43201" s="2" t="s">
        <v>1718</v>
      </c>
    </row>
    <row r="43202" spans="1:29" hidden="1" x14ac:dyDescent="0.25">
      <c r="A43202" s="1">
        <v>45434.603042303243</v>
      </c>
      <c r="B43202" s="2" t="s">
        <v>29</v>
      </c>
      <c r="C43202" s="2">
        <v>500011</v>
      </c>
      <c r="D43202" s="2" t="s">
        <v>54</v>
      </c>
      <c r="E43202" s="2" t="s">
        <v>66</v>
      </c>
      <c r="F43202" s="2" t="s">
        <v>32</v>
      </c>
      <c r="G43202" s="2" t="s">
        <v>32</v>
      </c>
      <c r="H43202" s="2" t="s">
        <v>32</v>
      </c>
      <c r="I43202" s="2" t="s">
        <v>32</v>
      </c>
      <c r="J43202" s="2">
        <v>6</v>
      </c>
      <c r="K43202" s="2" t="s">
        <v>2204</v>
      </c>
      <c r="L43202" s="2" t="s">
        <v>63</v>
      </c>
      <c r="M43202" s="2" t="s">
        <v>2201</v>
      </c>
      <c r="N43202" s="2" t="s">
        <v>38</v>
      </c>
      <c r="O43202" s="2" t="s">
        <v>2205</v>
      </c>
      <c r="P43202" s="2" t="s">
        <v>39</v>
      </c>
      <c r="Q43202" s="2" t="s">
        <v>32</v>
      </c>
      <c r="R43202" s="2" t="s">
        <v>32</v>
      </c>
      <c r="S43202" s="2" t="s">
        <v>2184</v>
      </c>
      <c r="T43202" s="2" t="s">
        <v>67</v>
      </c>
      <c r="U43202" s="2" t="s">
        <v>52</v>
      </c>
      <c r="V43202" s="2">
        <v>10</v>
      </c>
      <c r="W43202" s="2">
        <v>0</v>
      </c>
      <c r="X43202" s="2" t="s">
        <v>1663</v>
      </c>
      <c r="Y43202" s="2" t="s">
        <v>34</v>
      </c>
      <c r="Z43202" s="2">
        <v>0</v>
      </c>
      <c r="AA43202" s="2" t="s">
        <v>1717</v>
      </c>
      <c r="AB43202" s="2" t="s">
        <v>43</v>
      </c>
      <c r="AC43202" s="2" t="s">
        <v>1718</v>
      </c>
    </row>
    <row r="43203" spans="1:29" hidden="1" x14ac:dyDescent="0.25">
      <c r="A43203" s="1">
        <v>45434.603042303243</v>
      </c>
      <c r="B43203" s="2" t="s">
        <v>29</v>
      </c>
      <c r="C43203" s="2">
        <v>500011</v>
      </c>
      <c r="D43203" s="2" t="s">
        <v>54</v>
      </c>
      <c r="E43203" s="2" t="s">
        <v>66</v>
      </c>
      <c r="F43203" s="2" t="s">
        <v>32</v>
      </c>
      <c r="G43203" s="2" t="s">
        <v>32</v>
      </c>
      <c r="H43203" s="2" t="s">
        <v>32</v>
      </c>
      <c r="I43203" s="2" t="s">
        <v>32</v>
      </c>
      <c r="J43203" s="2">
        <v>6</v>
      </c>
      <c r="K43203" s="2" t="s">
        <v>2204</v>
      </c>
      <c r="L43203" s="2" t="s">
        <v>63</v>
      </c>
      <c r="M43203" s="2" t="s">
        <v>2201</v>
      </c>
      <c r="N43203" s="2" t="s">
        <v>53</v>
      </c>
      <c r="O43203" s="2" t="s">
        <v>2205</v>
      </c>
      <c r="P43203" s="2" t="s">
        <v>39</v>
      </c>
      <c r="Q43203" s="2" t="s">
        <v>32</v>
      </c>
      <c r="R43203" s="2" t="s">
        <v>32</v>
      </c>
      <c r="S43203" s="2" t="s">
        <v>2184</v>
      </c>
      <c r="T43203" s="2" t="s">
        <v>67</v>
      </c>
      <c r="U43203" s="2" t="s">
        <v>52</v>
      </c>
      <c r="V43203" s="2">
        <v>10</v>
      </c>
      <c r="W43203" s="2">
        <v>0</v>
      </c>
      <c r="X43203" s="2" t="s">
        <v>1663</v>
      </c>
      <c r="Y43203" s="2" t="s">
        <v>34</v>
      </c>
      <c r="Z43203" s="2">
        <v>0</v>
      </c>
      <c r="AA43203" s="2" t="s">
        <v>1717</v>
      </c>
      <c r="AB43203" s="2" t="s">
        <v>79</v>
      </c>
      <c r="AC43203" s="2" t="s">
        <v>1718</v>
      </c>
    </row>
    <row r="43204" spans="1:29" hidden="1" x14ac:dyDescent="0.25">
      <c r="A43204" s="1">
        <v>45434.603042303243</v>
      </c>
      <c r="B43204" s="2" t="s">
        <v>29</v>
      </c>
      <c r="C43204" s="2">
        <v>500011</v>
      </c>
      <c r="D43204" s="2" t="s">
        <v>54</v>
      </c>
      <c r="E43204" s="2" t="s">
        <v>66</v>
      </c>
      <c r="F43204" s="2" t="s">
        <v>32</v>
      </c>
      <c r="G43204" s="2" t="s">
        <v>32</v>
      </c>
      <c r="H43204" s="2" t="s">
        <v>32</v>
      </c>
      <c r="I43204" s="2" t="s">
        <v>32</v>
      </c>
      <c r="J43204" s="2">
        <v>6</v>
      </c>
      <c r="K43204" s="2" t="s">
        <v>2204</v>
      </c>
      <c r="L43204" s="2" t="s">
        <v>63</v>
      </c>
      <c r="M43204" s="2" t="s">
        <v>2201</v>
      </c>
      <c r="N43204" s="2" t="s">
        <v>91</v>
      </c>
      <c r="O43204" s="2" t="s">
        <v>2205</v>
      </c>
      <c r="P43204" s="2" t="s">
        <v>39</v>
      </c>
      <c r="Q43204" s="2" t="s">
        <v>32</v>
      </c>
      <c r="R43204" s="2" t="s">
        <v>32</v>
      </c>
      <c r="S43204" s="2" t="s">
        <v>2184</v>
      </c>
      <c r="T43204" s="2" t="s">
        <v>67</v>
      </c>
      <c r="U43204" s="2" t="s">
        <v>52</v>
      </c>
      <c r="V43204" s="2">
        <v>10</v>
      </c>
      <c r="W43204" s="2">
        <v>0</v>
      </c>
      <c r="X43204" s="2" t="s">
        <v>1663</v>
      </c>
      <c r="Y43204" s="2" t="s">
        <v>34</v>
      </c>
      <c r="Z43204" s="2">
        <v>0</v>
      </c>
      <c r="AA43204" s="2" t="s">
        <v>1717</v>
      </c>
      <c r="AB43204" s="2" t="s">
        <v>2207</v>
      </c>
      <c r="AC43204" s="2" t="s">
        <v>1718</v>
      </c>
    </row>
    <row r="43205" spans="1:29" hidden="1" x14ac:dyDescent="0.25">
      <c r="A43205" s="1">
        <v>45438.567307129633</v>
      </c>
      <c r="B43205" s="2" t="s">
        <v>29</v>
      </c>
      <c r="C43205" s="2">
        <v>440016</v>
      </c>
      <c r="D43205" s="2" t="s">
        <v>30</v>
      </c>
      <c r="E43205" s="2" t="s">
        <v>55</v>
      </c>
      <c r="F43205" s="2" t="s">
        <v>32</v>
      </c>
      <c r="G43205" s="2" t="s">
        <v>33</v>
      </c>
      <c r="H43205" s="2" t="s">
        <v>32</v>
      </c>
      <c r="I43205" s="2" t="s">
        <v>32</v>
      </c>
      <c r="J43205" s="2">
        <v>4</v>
      </c>
      <c r="K43205" s="2" t="s">
        <v>71</v>
      </c>
      <c r="L43205" s="2" t="s">
        <v>48</v>
      </c>
      <c r="M43205" s="2" t="s">
        <v>37</v>
      </c>
      <c r="N43205" s="2" t="s">
        <v>68</v>
      </c>
      <c r="O43205" s="2" t="s">
        <v>2206</v>
      </c>
      <c r="P43205" s="2" t="s">
        <v>69</v>
      </c>
      <c r="Q43205" s="2" t="s">
        <v>32</v>
      </c>
      <c r="R43205" s="2" t="s">
        <v>32</v>
      </c>
      <c r="S43205" s="2" t="s">
        <v>2185</v>
      </c>
      <c r="T43205" s="2" t="s">
        <v>72</v>
      </c>
      <c r="U43205" s="2" t="s">
        <v>42</v>
      </c>
      <c r="V43205" s="2">
        <v>3</v>
      </c>
      <c r="W43205" s="2">
        <v>0</v>
      </c>
      <c r="X43205" s="2" t="s">
        <v>1672</v>
      </c>
      <c r="Y43205" s="2" t="s">
        <v>32</v>
      </c>
      <c r="Z43205" s="2">
        <v>0</v>
      </c>
      <c r="AA43205" s="2" t="s">
        <v>1666</v>
      </c>
      <c r="AB43205" s="2" t="s">
        <v>83</v>
      </c>
      <c r="AC43205" s="2" t="s">
        <v>1722</v>
      </c>
    </row>
    <row r="43206" spans="1:29" x14ac:dyDescent="0.25">
      <c r="A43206" s="1">
        <v>45438.567307129633</v>
      </c>
      <c r="B43206" s="2" t="s">
        <v>29</v>
      </c>
      <c r="C43206" s="2">
        <v>440016</v>
      </c>
      <c r="D43206" s="2" t="s">
        <v>30</v>
      </c>
      <c r="E43206" s="2" t="s">
        <v>55</v>
      </c>
      <c r="F43206" s="2" t="s">
        <v>32</v>
      </c>
      <c r="G43206" s="2" t="s">
        <v>33</v>
      </c>
      <c r="H43206" s="2" t="s">
        <v>32</v>
      </c>
      <c r="I43206" s="2" t="s">
        <v>32</v>
      </c>
      <c r="J43206" s="2">
        <v>4</v>
      </c>
      <c r="K43206" s="2" t="s">
        <v>71</v>
      </c>
      <c r="L43206" s="2" t="s">
        <v>48</v>
      </c>
      <c r="M43206" s="2" t="s">
        <v>37</v>
      </c>
      <c r="N43206" s="2" t="s">
        <v>53</v>
      </c>
      <c r="O43206" s="2" t="s">
        <v>2206</v>
      </c>
      <c r="P43206" s="2" t="s">
        <v>69</v>
      </c>
      <c r="Q43206" s="2" t="s">
        <v>32</v>
      </c>
      <c r="R43206" s="2" t="s">
        <v>32</v>
      </c>
      <c r="S43206" s="2" t="s">
        <v>2185</v>
      </c>
      <c r="T43206" s="2" t="s">
        <v>72</v>
      </c>
      <c r="U43206" s="2" t="s">
        <v>42</v>
      </c>
      <c r="V43206" s="2">
        <v>3</v>
      </c>
      <c r="W43206" s="2">
        <v>0</v>
      </c>
      <c r="X43206" s="2" t="s">
        <v>1672</v>
      </c>
      <c r="Y43206" s="2" t="s">
        <v>32</v>
      </c>
      <c r="Z43206" s="2">
        <v>0</v>
      </c>
      <c r="AA43206" s="2" t="s">
        <v>1666</v>
      </c>
      <c r="AB43206" s="2" t="s">
        <v>2208</v>
      </c>
      <c r="AC43206" s="2" t="s">
        <v>1722</v>
      </c>
    </row>
    <row r="43207" spans="1:29" hidden="1" x14ac:dyDescent="0.25">
      <c r="A43207" s="1">
        <v>45438.567307129633</v>
      </c>
      <c r="B43207" s="2" t="s">
        <v>29</v>
      </c>
      <c r="C43207" s="2">
        <v>440016</v>
      </c>
      <c r="D43207" s="2" t="s">
        <v>30</v>
      </c>
      <c r="E43207" s="2" t="s">
        <v>55</v>
      </c>
      <c r="F43207" s="2" t="s">
        <v>32</v>
      </c>
      <c r="G43207" s="2" t="s">
        <v>33</v>
      </c>
      <c r="H43207" s="2" t="s">
        <v>32</v>
      </c>
      <c r="I43207" s="2" t="s">
        <v>32</v>
      </c>
      <c r="J43207" s="2">
        <v>4</v>
      </c>
      <c r="K43207" s="2" t="s">
        <v>71</v>
      </c>
      <c r="L43207" s="2" t="s">
        <v>48</v>
      </c>
      <c r="M43207" s="2" t="s">
        <v>37</v>
      </c>
      <c r="N43207" s="2" t="s">
        <v>58</v>
      </c>
      <c r="O43207" s="2" t="s">
        <v>2206</v>
      </c>
      <c r="P43207" s="2" t="s">
        <v>69</v>
      </c>
      <c r="Q43207" s="2" t="s">
        <v>32</v>
      </c>
      <c r="R43207" s="2" t="s">
        <v>32</v>
      </c>
      <c r="S43207" s="2" t="s">
        <v>2185</v>
      </c>
      <c r="T43207" s="2" t="s">
        <v>72</v>
      </c>
      <c r="U43207" s="2" t="s">
        <v>42</v>
      </c>
      <c r="V43207" s="2">
        <v>3</v>
      </c>
      <c r="W43207" s="2">
        <v>0</v>
      </c>
      <c r="X43207" s="2" t="s">
        <v>1672</v>
      </c>
      <c r="Y43207" s="2" t="s">
        <v>32</v>
      </c>
      <c r="Z43207" s="2">
        <v>0</v>
      </c>
      <c r="AA43207" s="2" t="s">
        <v>1666</v>
      </c>
      <c r="AB43207" s="2" t="s">
        <v>43</v>
      </c>
      <c r="AC43207" s="2" t="s">
        <v>1722</v>
      </c>
    </row>
    <row r="43208" spans="1:29" hidden="1" x14ac:dyDescent="0.25">
      <c r="A43208" s="1">
        <v>45438.567307129633</v>
      </c>
      <c r="B43208" s="2" t="s">
        <v>29</v>
      </c>
      <c r="C43208" s="2">
        <v>440016</v>
      </c>
      <c r="D43208" s="2" t="s">
        <v>30</v>
      </c>
      <c r="E43208" s="2" t="s">
        <v>55</v>
      </c>
      <c r="F43208" s="2" t="s">
        <v>32</v>
      </c>
      <c r="G43208" s="2" t="s">
        <v>33</v>
      </c>
      <c r="H43208" s="2" t="s">
        <v>32</v>
      </c>
      <c r="I43208" s="2" t="s">
        <v>32</v>
      </c>
      <c r="J43208" s="2">
        <v>4</v>
      </c>
      <c r="K43208" s="2" t="s">
        <v>71</v>
      </c>
      <c r="L43208" s="2" t="s">
        <v>48</v>
      </c>
      <c r="M43208" s="2" t="s">
        <v>2202</v>
      </c>
      <c r="N43208" s="2" t="s">
        <v>68</v>
      </c>
      <c r="O43208" s="2" t="s">
        <v>2206</v>
      </c>
      <c r="P43208" s="2" t="s">
        <v>69</v>
      </c>
      <c r="Q43208" s="2" t="s">
        <v>32</v>
      </c>
      <c r="R43208" s="2" t="s">
        <v>32</v>
      </c>
      <c r="S43208" s="2" t="s">
        <v>2185</v>
      </c>
      <c r="T43208" s="2" t="s">
        <v>72</v>
      </c>
      <c r="U43208" s="2" t="s">
        <v>42</v>
      </c>
      <c r="V43208" s="2">
        <v>3</v>
      </c>
      <c r="W43208" s="2">
        <v>0</v>
      </c>
      <c r="X43208" s="2" t="s">
        <v>1672</v>
      </c>
      <c r="Y43208" s="2" t="s">
        <v>32</v>
      </c>
      <c r="Z43208" s="2">
        <v>0</v>
      </c>
      <c r="AA43208" s="2" t="s">
        <v>1666</v>
      </c>
      <c r="AB43208" s="2" t="s">
        <v>79</v>
      </c>
      <c r="AC43208" s="2" t="s">
        <v>1722</v>
      </c>
    </row>
    <row r="43209" spans="1:29" hidden="1" x14ac:dyDescent="0.25">
      <c r="A43209" s="1">
        <v>45438.567307129633</v>
      </c>
      <c r="B43209" s="2" t="s">
        <v>29</v>
      </c>
      <c r="C43209" s="2">
        <v>440016</v>
      </c>
      <c r="D43209" s="2" t="s">
        <v>30</v>
      </c>
      <c r="E43209" s="2" t="s">
        <v>55</v>
      </c>
      <c r="F43209" s="2" t="s">
        <v>32</v>
      </c>
      <c r="G43209" s="2" t="s">
        <v>33</v>
      </c>
      <c r="H43209" s="2" t="s">
        <v>32</v>
      </c>
      <c r="I43209" s="2" t="s">
        <v>32</v>
      </c>
      <c r="J43209" s="2">
        <v>4</v>
      </c>
      <c r="K43209" s="2" t="s">
        <v>71</v>
      </c>
      <c r="L43209" s="2" t="s">
        <v>48</v>
      </c>
      <c r="M43209" s="2" t="s">
        <v>2202</v>
      </c>
      <c r="N43209" s="2" t="s">
        <v>53</v>
      </c>
      <c r="O43209" s="2" t="s">
        <v>2206</v>
      </c>
      <c r="P43209" s="2" t="s">
        <v>69</v>
      </c>
      <c r="Q43209" s="2" t="s">
        <v>32</v>
      </c>
      <c r="R43209" s="2" t="s">
        <v>32</v>
      </c>
      <c r="S43209" s="2" t="s">
        <v>2185</v>
      </c>
      <c r="T43209" s="2" t="s">
        <v>72</v>
      </c>
      <c r="U43209" s="2" t="s">
        <v>42</v>
      </c>
      <c r="V43209" s="2">
        <v>3</v>
      </c>
      <c r="W43209" s="2">
        <v>0</v>
      </c>
      <c r="X43209" s="2" t="s">
        <v>1672</v>
      </c>
      <c r="Y43209" s="2" t="s">
        <v>32</v>
      </c>
      <c r="Z43209" s="2">
        <v>0</v>
      </c>
      <c r="AA43209" s="2" t="s">
        <v>1666</v>
      </c>
      <c r="AB43209" s="2" t="s">
        <v>2207</v>
      </c>
      <c r="AC43209" s="2" t="s">
        <v>1722</v>
      </c>
    </row>
    <row r="43210" spans="1:29" hidden="1" x14ac:dyDescent="0.25">
      <c r="A43210" s="1">
        <v>45438.567307129633</v>
      </c>
      <c r="B43210" s="2" t="s">
        <v>29</v>
      </c>
      <c r="C43210" s="2">
        <v>440016</v>
      </c>
      <c r="D43210" s="2" t="s">
        <v>30</v>
      </c>
      <c r="E43210" s="2" t="s">
        <v>55</v>
      </c>
      <c r="F43210" s="2" t="s">
        <v>32</v>
      </c>
      <c r="G43210" s="2" t="s">
        <v>33</v>
      </c>
      <c r="H43210" s="2" t="s">
        <v>32</v>
      </c>
      <c r="I43210" s="2" t="s">
        <v>32</v>
      </c>
      <c r="J43210" s="2">
        <v>4</v>
      </c>
      <c r="K43210" s="2" t="s">
        <v>71</v>
      </c>
      <c r="L43210" s="2" t="s">
        <v>48</v>
      </c>
      <c r="M43210" s="2" t="s">
        <v>2202</v>
      </c>
      <c r="N43210" s="2" t="s">
        <v>58</v>
      </c>
      <c r="O43210" s="2" t="s">
        <v>2206</v>
      </c>
      <c r="P43210" s="2" t="s">
        <v>69</v>
      </c>
      <c r="Q43210" s="2" t="s">
        <v>32</v>
      </c>
      <c r="R43210" s="2" t="s">
        <v>32</v>
      </c>
      <c r="S43210" s="2" t="s">
        <v>2185</v>
      </c>
      <c r="T43210" s="2" t="s">
        <v>72</v>
      </c>
      <c r="U43210" s="2" t="s">
        <v>42</v>
      </c>
      <c r="V43210" s="2">
        <v>3</v>
      </c>
      <c r="W43210" s="2">
        <v>0</v>
      </c>
      <c r="X43210" s="2" t="s">
        <v>1672</v>
      </c>
      <c r="Y43210" s="2" t="s">
        <v>32</v>
      </c>
      <c r="Z43210" s="2">
        <v>0</v>
      </c>
      <c r="AA43210" s="2" t="s">
        <v>1666</v>
      </c>
      <c r="AB43210" s="2" t="s">
        <v>83</v>
      </c>
      <c r="AC43210" s="2" t="s">
        <v>1722</v>
      </c>
    </row>
    <row r="43211" spans="1:29" x14ac:dyDescent="0.25">
      <c r="A43211" s="1">
        <v>45438.567307129633</v>
      </c>
      <c r="B43211" s="2" t="s">
        <v>29</v>
      </c>
      <c r="C43211" s="2">
        <v>440016</v>
      </c>
      <c r="D43211" s="2" t="s">
        <v>30</v>
      </c>
      <c r="E43211" s="2" t="s">
        <v>55</v>
      </c>
      <c r="F43211" s="2" t="s">
        <v>32</v>
      </c>
      <c r="G43211" s="2" t="s">
        <v>33</v>
      </c>
      <c r="H43211" s="2" t="s">
        <v>32</v>
      </c>
      <c r="I43211" s="2" t="s">
        <v>32</v>
      </c>
      <c r="J43211" s="2">
        <v>4</v>
      </c>
      <c r="K43211" s="2" t="s">
        <v>71</v>
      </c>
      <c r="L43211" s="2" t="s">
        <v>48</v>
      </c>
      <c r="M43211" s="2" t="s">
        <v>92</v>
      </c>
      <c r="N43211" s="2" t="s">
        <v>68</v>
      </c>
      <c r="O43211" s="2" t="s">
        <v>2206</v>
      </c>
      <c r="P43211" s="2" t="s">
        <v>69</v>
      </c>
      <c r="Q43211" s="2" t="s">
        <v>32</v>
      </c>
      <c r="R43211" s="2" t="s">
        <v>32</v>
      </c>
      <c r="S43211" s="2" t="s">
        <v>2185</v>
      </c>
      <c r="T43211" s="2" t="s">
        <v>72</v>
      </c>
      <c r="U43211" s="2" t="s">
        <v>42</v>
      </c>
      <c r="V43211" s="2">
        <v>3</v>
      </c>
      <c r="W43211" s="2">
        <v>0</v>
      </c>
      <c r="X43211" s="2" t="s">
        <v>1672</v>
      </c>
      <c r="Y43211" s="2" t="s">
        <v>32</v>
      </c>
      <c r="Z43211" s="2">
        <v>0</v>
      </c>
      <c r="AA43211" s="2" t="s">
        <v>1666</v>
      </c>
      <c r="AB43211" s="2" t="s">
        <v>2208</v>
      </c>
      <c r="AC43211" s="2" t="s">
        <v>1722</v>
      </c>
    </row>
    <row r="43212" spans="1:29" hidden="1" x14ac:dyDescent="0.25">
      <c r="A43212" s="1">
        <v>45438.567307129633</v>
      </c>
      <c r="B43212" s="2" t="s">
        <v>29</v>
      </c>
      <c r="C43212" s="2">
        <v>440016</v>
      </c>
      <c r="D43212" s="2" t="s">
        <v>30</v>
      </c>
      <c r="E43212" s="2" t="s">
        <v>55</v>
      </c>
      <c r="F43212" s="2" t="s">
        <v>32</v>
      </c>
      <c r="G43212" s="2" t="s">
        <v>33</v>
      </c>
      <c r="H43212" s="2" t="s">
        <v>32</v>
      </c>
      <c r="I43212" s="2" t="s">
        <v>32</v>
      </c>
      <c r="J43212" s="2">
        <v>4</v>
      </c>
      <c r="K43212" s="2" t="s">
        <v>71</v>
      </c>
      <c r="L43212" s="2" t="s">
        <v>48</v>
      </c>
      <c r="M43212" s="2" t="s">
        <v>92</v>
      </c>
      <c r="N43212" s="2" t="s">
        <v>53</v>
      </c>
      <c r="O43212" s="2" t="s">
        <v>2206</v>
      </c>
      <c r="P43212" s="2" t="s">
        <v>69</v>
      </c>
      <c r="Q43212" s="2" t="s">
        <v>32</v>
      </c>
      <c r="R43212" s="2" t="s">
        <v>32</v>
      </c>
      <c r="S43212" s="2" t="s">
        <v>2185</v>
      </c>
      <c r="T43212" s="2" t="s">
        <v>72</v>
      </c>
      <c r="U43212" s="2" t="s">
        <v>42</v>
      </c>
      <c r="V43212" s="2">
        <v>3</v>
      </c>
      <c r="W43212" s="2">
        <v>0</v>
      </c>
      <c r="X43212" s="2" t="s">
        <v>1672</v>
      </c>
      <c r="Y43212" s="2" t="s">
        <v>32</v>
      </c>
      <c r="Z43212" s="2">
        <v>0</v>
      </c>
      <c r="AA43212" s="2" t="s">
        <v>1666</v>
      </c>
      <c r="AB43212" s="2" t="s">
        <v>43</v>
      </c>
      <c r="AC43212" s="2" t="s">
        <v>1722</v>
      </c>
    </row>
    <row r="43213" spans="1:29" hidden="1" x14ac:dyDescent="0.25">
      <c r="A43213" s="1">
        <v>45438.567307129633</v>
      </c>
      <c r="B43213" s="2" t="s">
        <v>29</v>
      </c>
      <c r="C43213" s="2">
        <v>440016</v>
      </c>
      <c r="D43213" s="2" t="s">
        <v>30</v>
      </c>
      <c r="E43213" s="2" t="s">
        <v>55</v>
      </c>
      <c r="F43213" s="2" t="s">
        <v>32</v>
      </c>
      <c r="G43213" s="2" t="s">
        <v>33</v>
      </c>
      <c r="H43213" s="2" t="s">
        <v>32</v>
      </c>
      <c r="I43213" s="2" t="s">
        <v>32</v>
      </c>
      <c r="J43213" s="2">
        <v>4</v>
      </c>
      <c r="K43213" s="2" t="s">
        <v>71</v>
      </c>
      <c r="L43213" s="2" t="s">
        <v>48</v>
      </c>
      <c r="M43213" s="2" t="s">
        <v>92</v>
      </c>
      <c r="N43213" s="2" t="s">
        <v>58</v>
      </c>
      <c r="O43213" s="2" t="s">
        <v>2206</v>
      </c>
      <c r="P43213" s="2" t="s">
        <v>69</v>
      </c>
      <c r="Q43213" s="2" t="s">
        <v>32</v>
      </c>
      <c r="R43213" s="2" t="s">
        <v>32</v>
      </c>
      <c r="S43213" s="2" t="s">
        <v>2185</v>
      </c>
      <c r="T43213" s="2" t="s">
        <v>72</v>
      </c>
      <c r="U43213" s="2" t="s">
        <v>42</v>
      </c>
      <c r="V43213" s="2">
        <v>3</v>
      </c>
      <c r="W43213" s="2">
        <v>0</v>
      </c>
      <c r="X43213" s="2" t="s">
        <v>1672</v>
      </c>
      <c r="Y43213" s="2" t="s">
        <v>32</v>
      </c>
      <c r="Z43213" s="2">
        <v>0</v>
      </c>
      <c r="AA43213" s="2" t="s">
        <v>1666</v>
      </c>
      <c r="AB43213" s="2" t="s">
        <v>79</v>
      </c>
      <c r="AC43213" s="2" t="s">
        <v>1722</v>
      </c>
    </row>
    <row r="43214" spans="1:29" hidden="1" x14ac:dyDescent="0.25">
      <c r="A43214" s="1">
        <v>45438.831429733793</v>
      </c>
      <c r="B43214" s="2" t="s">
        <v>29</v>
      </c>
      <c r="C43214" s="2">
        <v>442305</v>
      </c>
      <c r="D43214" s="2" t="s">
        <v>30</v>
      </c>
      <c r="E43214" s="2" t="s">
        <v>1715</v>
      </c>
      <c r="F43214" s="2" t="s">
        <v>32</v>
      </c>
      <c r="G43214" s="2" t="s">
        <v>33</v>
      </c>
      <c r="H43214" s="2" t="s">
        <v>34</v>
      </c>
      <c r="I43214" s="2" t="s">
        <v>34</v>
      </c>
      <c r="J43214" s="2">
        <v>7</v>
      </c>
      <c r="K43214" s="2" t="s">
        <v>35</v>
      </c>
      <c r="L43214" s="2" t="s">
        <v>48</v>
      </c>
      <c r="M43214" s="2" t="s">
        <v>37</v>
      </c>
      <c r="N43214" s="2" t="s">
        <v>38</v>
      </c>
      <c r="O43214" s="2" t="s">
        <v>2205</v>
      </c>
      <c r="P43214" s="2" t="s">
        <v>50</v>
      </c>
      <c r="Q43214" s="2" t="s">
        <v>32</v>
      </c>
      <c r="R43214" s="2" t="s">
        <v>32</v>
      </c>
      <c r="S43214" s="2" t="s">
        <v>2186</v>
      </c>
      <c r="T43214" s="2" t="s">
        <v>72</v>
      </c>
      <c r="U43214" s="2" t="s">
        <v>65</v>
      </c>
      <c r="V43214" s="2">
        <v>10</v>
      </c>
      <c r="W43214" s="2">
        <v>0</v>
      </c>
      <c r="X43214" s="2" t="s">
        <v>1663</v>
      </c>
      <c r="Y43214" s="2" t="s">
        <v>34</v>
      </c>
      <c r="Z43214" s="2">
        <v>0</v>
      </c>
      <c r="AA43214" s="2" t="s">
        <v>1664</v>
      </c>
      <c r="AB43214" s="2" t="s">
        <v>2207</v>
      </c>
      <c r="AC43214" s="2" t="s">
        <v>1720</v>
      </c>
    </row>
    <row r="43215" spans="1:29" hidden="1" x14ac:dyDescent="0.25">
      <c r="A43215" s="1">
        <v>45438.831429733793</v>
      </c>
      <c r="B43215" s="2" t="s">
        <v>29</v>
      </c>
      <c r="C43215" s="2">
        <v>442305</v>
      </c>
      <c r="D43215" s="2" t="s">
        <v>30</v>
      </c>
      <c r="E43215" s="2" t="s">
        <v>1715</v>
      </c>
      <c r="F43215" s="2" t="s">
        <v>32</v>
      </c>
      <c r="G43215" s="2" t="s">
        <v>33</v>
      </c>
      <c r="H43215" s="2" t="s">
        <v>34</v>
      </c>
      <c r="I43215" s="2" t="s">
        <v>34</v>
      </c>
      <c r="J43215" s="2">
        <v>7</v>
      </c>
      <c r="K43215" s="2" t="s">
        <v>35</v>
      </c>
      <c r="L43215" s="2" t="s">
        <v>48</v>
      </c>
      <c r="M43215" s="2" t="s">
        <v>37</v>
      </c>
      <c r="N43215" s="2" t="s">
        <v>44</v>
      </c>
      <c r="O43215" s="2" t="s">
        <v>2205</v>
      </c>
      <c r="P43215" s="2" t="s">
        <v>50</v>
      </c>
      <c r="Q43215" s="2" t="s">
        <v>32</v>
      </c>
      <c r="R43215" s="2" t="s">
        <v>32</v>
      </c>
      <c r="S43215" s="2" t="s">
        <v>2186</v>
      </c>
      <c r="T43215" s="2" t="s">
        <v>72</v>
      </c>
      <c r="U43215" s="2" t="s">
        <v>65</v>
      </c>
      <c r="V43215" s="2">
        <v>10</v>
      </c>
      <c r="W43215" s="2">
        <v>0</v>
      </c>
      <c r="X43215" s="2" t="s">
        <v>1663</v>
      </c>
      <c r="Y43215" s="2" t="s">
        <v>34</v>
      </c>
      <c r="Z43215" s="2">
        <v>0</v>
      </c>
      <c r="AA43215" s="2" t="s">
        <v>1664</v>
      </c>
      <c r="AB43215" s="2" t="s">
        <v>83</v>
      </c>
      <c r="AC43215" s="2" t="s">
        <v>1720</v>
      </c>
    </row>
    <row r="43216" spans="1:29" x14ac:dyDescent="0.25">
      <c r="A43216" s="1">
        <v>45438.831429733793</v>
      </c>
      <c r="B43216" s="2" t="s">
        <v>29</v>
      </c>
      <c r="C43216" s="2">
        <v>442305</v>
      </c>
      <c r="D43216" s="2" t="s">
        <v>30</v>
      </c>
      <c r="E43216" s="2" t="s">
        <v>1715</v>
      </c>
      <c r="F43216" s="2" t="s">
        <v>32</v>
      </c>
      <c r="G43216" s="2" t="s">
        <v>33</v>
      </c>
      <c r="H43216" s="2" t="s">
        <v>34</v>
      </c>
      <c r="I43216" s="2" t="s">
        <v>34</v>
      </c>
      <c r="J43216" s="2">
        <v>7</v>
      </c>
      <c r="K43216" s="2" t="s">
        <v>35</v>
      </c>
      <c r="L43216" s="2" t="s">
        <v>48</v>
      </c>
      <c r="M43216" s="2" t="s">
        <v>37</v>
      </c>
      <c r="N43216" s="2" t="s">
        <v>53</v>
      </c>
      <c r="O43216" s="2" t="s">
        <v>2205</v>
      </c>
      <c r="P43216" s="2" t="s">
        <v>50</v>
      </c>
      <c r="Q43216" s="2" t="s">
        <v>32</v>
      </c>
      <c r="R43216" s="2" t="s">
        <v>32</v>
      </c>
      <c r="S43216" s="2" t="s">
        <v>2186</v>
      </c>
      <c r="T43216" s="2" t="s">
        <v>72</v>
      </c>
      <c r="U43216" s="2" t="s">
        <v>65</v>
      </c>
      <c r="V43216" s="2">
        <v>10</v>
      </c>
      <c r="W43216" s="2">
        <v>0</v>
      </c>
      <c r="X43216" s="2" t="s">
        <v>1663</v>
      </c>
      <c r="Y43216" s="2" t="s">
        <v>34</v>
      </c>
      <c r="Z43216" s="2">
        <v>0</v>
      </c>
      <c r="AA43216" s="2" t="s">
        <v>1664</v>
      </c>
      <c r="AB43216" s="2" t="s">
        <v>2208</v>
      </c>
      <c r="AC43216" s="2" t="s">
        <v>1720</v>
      </c>
    </row>
    <row r="43217" spans="1:29" hidden="1" x14ac:dyDescent="0.25">
      <c r="A43217" s="1">
        <v>45438.831429733793</v>
      </c>
      <c r="B43217" s="2" t="s">
        <v>29</v>
      </c>
      <c r="C43217" s="2">
        <v>442305</v>
      </c>
      <c r="D43217" s="2" t="s">
        <v>30</v>
      </c>
      <c r="E43217" s="2" t="s">
        <v>1715</v>
      </c>
      <c r="F43217" s="2" t="s">
        <v>32</v>
      </c>
      <c r="G43217" s="2" t="s">
        <v>33</v>
      </c>
      <c r="H43217" s="2" t="s">
        <v>34</v>
      </c>
      <c r="I43217" s="2" t="s">
        <v>34</v>
      </c>
      <c r="J43217" s="2">
        <v>7</v>
      </c>
      <c r="K43217" s="2" t="s">
        <v>35</v>
      </c>
      <c r="L43217" s="2" t="s">
        <v>48</v>
      </c>
      <c r="M43217" s="2" t="s">
        <v>2202</v>
      </c>
      <c r="N43217" s="2" t="s">
        <v>38</v>
      </c>
      <c r="O43217" s="2" t="s">
        <v>2205</v>
      </c>
      <c r="P43217" s="2" t="s">
        <v>50</v>
      </c>
      <c r="Q43217" s="2" t="s">
        <v>32</v>
      </c>
      <c r="R43217" s="2" t="s">
        <v>32</v>
      </c>
      <c r="S43217" s="2" t="s">
        <v>2186</v>
      </c>
      <c r="T43217" s="2" t="s">
        <v>72</v>
      </c>
      <c r="U43217" s="2" t="s">
        <v>65</v>
      </c>
      <c r="V43217" s="2">
        <v>10</v>
      </c>
      <c r="W43217" s="2">
        <v>0</v>
      </c>
      <c r="X43217" s="2" t="s">
        <v>1663</v>
      </c>
      <c r="Y43217" s="2" t="s">
        <v>34</v>
      </c>
      <c r="Z43217" s="2">
        <v>0</v>
      </c>
      <c r="AA43217" s="2" t="s">
        <v>1664</v>
      </c>
      <c r="AB43217" s="2" t="s">
        <v>43</v>
      </c>
      <c r="AC43217" s="2" t="s">
        <v>1720</v>
      </c>
    </row>
    <row r="43218" spans="1:29" hidden="1" x14ac:dyDescent="0.25">
      <c r="A43218" s="1">
        <v>45438.831429733793</v>
      </c>
      <c r="B43218" s="2" t="s">
        <v>29</v>
      </c>
      <c r="C43218" s="2">
        <v>442305</v>
      </c>
      <c r="D43218" s="2" t="s">
        <v>30</v>
      </c>
      <c r="E43218" s="2" t="s">
        <v>1715</v>
      </c>
      <c r="F43218" s="2" t="s">
        <v>32</v>
      </c>
      <c r="G43218" s="2" t="s">
        <v>33</v>
      </c>
      <c r="H43218" s="2" t="s">
        <v>34</v>
      </c>
      <c r="I43218" s="2" t="s">
        <v>34</v>
      </c>
      <c r="J43218" s="2">
        <v>7</v>
      </c>
      <c r="K43218" s="2" t="s">
        <v>35</v>
      </c>
      <c r="L43218" s="2" t="s">
        <v>48</v>
      </c>
      <c r="M43218" s="2" t="s">
        <v>2202</v>
      </c>
      <c r="N43218" s="2" t="s">
        <v>44</v>
      </c>
      <c r="O43218" s="2" t="s">
        <v>2205</v>
      </c>
      <c r="P43218" s="2" t="s">
        <v>50</v>
      </c>
      <c r="Q43218" s="2" t="s">
        <v>32</v>
      </c>
      <c r="R43218" s="2" t="s">
        <v>32</v>
      </c>
      <c r="S43218" s="2" t="s">
        <v>2186</v>
      </c>
      <c r="T43218" s="2" t="s">
        <v>72</v>
      </c>
      <c r="U43218" s="2" t="s">
        <v>65</v>
      </c>
      <c r="V43218" s="2">
        <v>10</v>
      </c>
      <c r="W43218" s="2">
        <v>0</v>
      </c>
      <c r="X43218" s="2" t="s">
        <v>1663</v>
      </c>
      <c r="Y43218" s="2" t="s">
        <v>34</v>
      </c>
      <c r="Z43218" s="2">
        <v>0</v>
      </c>
      <c r="AA43218" s="2" t="s">
        <v>1664</v>
      </c>
      <c r="AB43218" s="2" t="s">
        <v>79</v>
      </c>
      <c r="AC43218" s="2" t="s">
        <v>1720</v>
      </c>
    </row>
    <row r="43219" spans="1:29" hidden="1" x14ac:dyDescent="0.25">
      <c r="A43219" s="1">
        <v>45438.831429733793</v>
      </c>
      <c r="B43219" s="2" t="s">
        <v>29</v>
      </c>
      <c r="C43219" s="2">
        <v>442305</v>
      </c>
      <c r="D43219" s="2" t="s">
        <v>30</v>
      </c>
      <c r="E43219" s="2" t="s">
        <v>1715</v>
      </c>
      <c r="F43219" s="2" t="s">
        <v>32</v>
      </c>
      <c r="G43219" s="2" t="s">
        <v>33</v>
      </c>
      <c r="H43219" s="2" t="s">
        <v>34</v>
      </c>
      <c r="I43219" s="2" t="s">
        <v>34</v>
      </c>
      <c r="J43219" s="2">
        <v>7</v>
      </c>
      <c r="K43219" s="2" t="s">
        <v>35</v>
      </c>
      <c r="L43219" s="2" t="s">
        <v>48</v>
      </c>
      <c r="M43219" s="2" t="s">
        <v>2202</v>
      </c>
      <c r="N43219" s="2" t="s">
        <v>53</v>
      </c>
      <c r="O43219" s="2" t="s">
        <v>2205</v>
      </c>
      <c r="P43219" s="2" t="s">
        <v>50</v>
      </c>
      <c r="Q43219" s="2" t="s">
        <v>32</v>
      </c>
      <c r="R43219" s="2" t="s">
        <v>32</v>
      </c>
      <c r="S43219" s="2" t="s">
        <v>2186</v>
      </c>
      <c r="T43219" s="2" t="s">
        <v>72</v>
      </c>
      <c r="U43219" s="2" t="s">
        <v>65</v>
      </c>
      <c r="V43219" s="2">
        <v>10</v>
      </c>
      <c r="W43219" s="2">
        <v>0</v>
      </c>
      <c r="X43219" s="2" t="s">
        <v>1663</v>
      </c>
      <c r="Y43219" s="2" t="s">
        <v>34</v>
      </c>
      <c r="Z43219" s="2">
        <v>0</v>
      </c>
      <c r="AA43219" s="2" t="s">
        <v>1664</v>
      </c>
      <c r="AB43219" s="2" t="s">
        <v>2207</v>
      </c>
      <c r="AC43219" s="2" t="s">
        <v>1720</v>
      </c>
    </row>
    <row r="43220" spans="1:29" hidden="1" x14ac:dyDescent="0.25">
      <c r="A43220" s="1">
        <v>45438.831429733793</v>
      </c>
      <c r="B43220" s="2" t="s">
        <v>29</v>
      </c>
      <c r="C43220" s="2">
        <v>442305</v>
      </c>
      <c r="D43220" s="2" t="s">
        <v>30</v>
      </c>
      <c r="E43220" s="2" t="s">
        <v>1715</v>
      </c>
      <c r="F43220" s="2" t="s">
        <v>32</v>
      </c>
      <c r="G43220" s="2" t="s">
        <v>33</v>
      </c>
      <c r="H43220" s="2" t="s">
        <v>34</v>
      </c>
      <c r="I43220" s="2" t="s">
        <v>34</v>
      </c>
      <c r="J43220" s="2">
        <v>7</v>
      </c>
      <c r="K43220" s="2" t="s">
        <v>35</v>
      </c>
      <c r="L43220" s="2" t="s">
        <v>48</v>
      </c>
      <c r="M43220" s="2" t="s">
        <v>2200</v>
      </c>
      <c r="N43220" s="2" t="s">
        <v>38</v>
      </c>
      <c r="O43220" s="2" t="s">
        <v>2205</v>
      </c>
      <c r="P43220" s="2" t="s">
        <v>50</v>
      </c>
      <c r="Q43220" s="2" t="s">
        <v>32</v>
      </c>
      <c r="R43220" s="2" t="s">
        <v>32</v>
      </c>
      <c r="S43220" s="2" t="s">
        <v>2186</v>
      </c>
      <c r="T43220" s="2" t="s">
        <v>72</v>
      </c>
      <c r="U43220" s="2" t="s">
        <v>65</v>
      </c>
      <c r="V43220" s="2">
        <v>10</v>
      </c>
      <c r="W43220" s="2">
        <v>0</v>
      </c>
      <c r="X43220" s="2" t="s">
        <v>1663</v>
      </c>
      <c r="Y43220" s="2" t="s">
        <v>34</v>
      </c>
      <c r="Z43220" s="2">
        <v>0</v>
      </c>
      <c r="AA43220" s="2" t="s">
        <v>1664</v>
      </c>
      <c r="AB43220" s="2" t="s">
        <v>83</v>
      </c>
      <c r="AC43220" s="2" t="s">
        <v>1720</v>
      </c>
    </row>
    <row r="43221" spans="1:29" x14ac:dyDescent="0.25">
      <c r="A43221" s="1">
        <v>45438.831429733793</v>
      </c>
      <c r="B43221" s="2" t="s">
        <v>29</v>
      </c>
      <c r="C43221" s="2">
        <v>442305</v>
      </c>
      <c r="D43221" s="2" t="s">
        <v>30</v>
      </c>
      <c r="E43221" s="2" t="s">
        <v>1715</v>
      </c>
      <c r="F43221" s="2" t="s">
        <v>32</v>
      </c>
      <c r="G43221" s="2" t="s">
        <v>33</v>
      </c>
      <c r="H43221" s="2" t="s">
        <v>34</v>
      </c>
      <c r="I43221" s="2" t="s">
        <v>34</v>
      </c>
      <c r="J43221" s="2">
        <v>7</v>
      </c>
      <c r="K43221" s="2" t="s">
        <v>35</v>
      </c>
      <c r="L43221" s="2" t="s">
        <v>48</v>
      </c>
      <c r="M43221" s="2" t="s">
        <v>2200</v>
      </c>
      <c r="N43221" s="2" t="s">
        <v>44</v>
      </c>
      <c r="O43221" s="2" t="s">
        <v>2205</v>
      </c>
      <c r="P43221" s="2" t="s">
        <v>50</v>
      </c>
      <c r="Q43221" s="2" t="s">
        <v>32</v>
      </c>
      <c r="R43221" s="2" t="s">
        <v>32</v>
      </c>
      <c r="S43221" s="2" t="s">
        <v>2186</v>
      </c>
      <c r="T43221" s="2" t="s">
        <v>72</v>
      </c>
      <c r="U43221" s="2" t="s">
        <v>65</v>
      </c>
      <c r="V43221" s="2">
        <v>10</v>
      </c>
      <c r="W43221" s="2">
        <v>0</v>
      </c>
      <c r="X43221" s="2" t="s">
        <v>1663</v>
      </c>
      <c r="Y43221" s="2" t="s">
        <v>34</v>
      </c>
      <c r="Z43221" s="2">
        <v>0</v>
      </c>
      <c r="AA43221" s="2" t="s">
        <v>1664</v>
      </c>
      <c r="AB43221" s="2" t="s">
        <v>2208</v>
      </c>
      <c r="AC43221" s="2" t="s">
        <v>1720</v>
      </c>
    </row>
    <row r="43222" spans="1:29" hidden="1" x14ac:dyDescent="0.25">
      <c r="A43222" s="1">
        <v>45438.831429733793</v>
      </c>
      <c r="B43222" s="2" t="s">
        <v>29</v>
      </c>
      <c r="C43222" s="2">
        <v>442305</v>
      </c>
      <c r="D43222" s="2" t="s">
        <v>30</v>
      </c>
      <c r="E43222" s="2" t="s">
        <v>1715</v>
      </c>
      <c r="F43222" s="2" t="s">
        <v>32</v>
      </c>
      <c r="G43222" s="2" t="s">
        <v>33</v>
      </c>
      <c r="H43222" s="2" t="s">
        <v>34</v>
      </c>
      <c r="I43222" s="2" t="s">
        <v>34</v>
      </c>
      <c r="J43222" s="2">
        <v>7</v>
      </c>
      <c r="K43222" s="2" t="s">
        <v>35</v>
      </c>
      <c r="L43222" s="2" t="s">
        <v>48</v>
      </c>
      <c r="M43222" s="2" t="s">
        <v>2200</v>
      </c>
      <c r="N43222" s="2" t="s">
        <v>53</v>
      </c>
      <c r="O43222" s="2" t="s">
        <v>2205</v>
      </c>
      <c r="P43222" s="2" t="s">
        <v>50</v>
      </c>
      <c r="Q43222" s="2" t="s">
        <v>32</v>
      </c>
      <c r="R43222" s="2" t="s">
        <v>32</v>
      </c>
      <c r="S43222" s="2" t="s">
        <v>2186</v>
      </c>
      <c r="T43222" s="2" t="s">
        <v>72</v>
      </c>
      <c r="U43222" s="2" t="s">
        <v>65</v>
      </c>
      <c r="V43222" s="2">
        <v>10</v>
      </c>
      <c r="W43222" s="2">
        <v>0</v>
      </c>
      <c r="X43222" s="2" t="s">
        <v>1663</v>
      </c>
      <c r="Y43222" s="2" t="s">
        <v>34</v>
      </c>
      <c r="Z43222" s="2">
        <v>0</v>
      </c>
      <c r="AA43222" s="2" t="s">
        <v>1664</v>
      </c>
      <c r="AB43222" s="2" t="s">
        <v>43</v>
      </c>
      <c r="AC43222" s="2" t="s">
        <v>1720</v>
      </c>
    </row>
    <row r="43223" spans="1:29" hidden="1" x14ac:dyDescent="0.25">
      <c r="A43223" s="1">
        <v>45445.800722962966</v>
      </c>
      <c r="B43223" s="2" t="s">
        <v>29</v>
      </c>
      <c r="C43223" s="2">
        <v>635109</v>
      </c>
      <c r="D43223" s="2" t="s">
        <v>54</v>
      </c>
      <c r="E43223" s="2" t="s">
        <v>55</v>
      </c>
      <c r="F43223" s="2" t="s">
        <v>77</v>
      </c>
      <c r="G43223" s="2" t="s">
        <v>33</v>
      </c>
      <c r="H43223" s="2" t="s">
        <v>34</v>
      </c>
      <c r="I43223" s="2" t="s">
        <v>34</v>
      </c>
      <c r="J43223" s="2">
        <v>6</v>
      </c>
      <c r="K43223" s="2" t="s">
        <v>47</v>
      </c>
      <c r="L43223" s="2" t="s">
        <v>48</v>
      </c>
      <c r="M43223" s="2" t="s">
        <v>49</v>
      </c>
      <c r="N43223" s="2" t="s">
        <v>91</v>
      </c>
      <c r="O43223" s="2" t="s">
        <v>2205</v>
      </c>
      <c r="P43223" s="2" t="s">
        <v>69</v>
      </c>
      <c r="Q43223" s="2" t="s">
        <v>32</v>
      </c>
      <c r="R43223" s="2" t="s">
        <v>34</v>
      </c>
      <c r="S43223" s="2" t="s">
        <v>2187</v>
      </c>
      <c r="T43223" s="2" t="s">
        <v>72</v>
      </c>
      <c r="U43223" s="2" t="s">
        <v>74</v>
      </c>
      <c r="V43223" s="2">
        <v>5</v>
      </c>
      <c r="W43223" s="2">
        <v>0</v>
      </c>
      <c r="X43223" s="2" t="s">
        <v>1710</v>
      </c>
      <c r="Y43223" s="2" t="s">
        <v>34</v>
      </c>
      <c r="Z43223" s="2">
        <v>0</v>
      </c>
      <c r="AA43223" s="2" t="s">
        <v>1664</v>
      </c>
      <c r="AB43223" s="2" t="s">
        <v>79</v>
      </c>
      <c r="AC43223" s="2" t="s">
        <v>1724</v>
      </c>
    </row>
    <row r="43224" spans="1:29" hidden="1" x14ac:dyDescent="0.25">
      <c r="A43224" s="1">
        <v>45445.800722962966</v>
      </c>
      <c r="B43224" s="2" t="s">
        <v>29</v>
      </c>
      <c r="C43224" s="2">
        <v>635109</v>
      </c>
      <c r="D43224" s="2" t="s">
        <v>54</v>
      </c>
      <c r="E43224" s="2" t="s">
        <v>55</v>
      </c>
      <c r="F43224" s="2" t="s">
        <v>77</v>
      </c>
      <c r="G43224" s="2" t="s">
        <v>33</v>
      </c>
      <c r="H43224" s="2" t="s">
        <v>34</v>
      </c>
      <c r="I43224" s="2" t="s">
        <v>34</v>
      </c>
      <c r="J43224" s="2">
        <v>6</v>
      </c>
      <c r="K43224" s="2" t="s">
        <v>47</v>
      </c>
      <c r="L43224" s="2" t="s">
        <v>48</v>
      </c>
      <c r="M43224" s="2" t="s">
        <v>49</v>
      </c>
      <c r="N43224" s="2" t="s">
        <v>1676</v>
      </c>
      <c r="O43224" s="2" t="s">
        <v>2205</v>
      </c>
      <c r="P43224" s="2" t="s">
        <v>69</v>
      </c>
      <c r="Q43224" s="2" t="s">
        <v>32</v>
      </c>
      <c r="R43224" s="2" t="s">
        <v>34</v>
      </c>
      <c r="S43224" s="2" t="s">
        <v>2187</v>
      </c>
      <c r="T43224" s="2" t="s">
        <v>72</v>
      </c>
      <c r="U43224" s="2" t="s">
        <v>74</v>
      </c>
      <c r="V43224" s="2">
        <v>5</v>
      </c>
      <c r="W43224" s="2">
        <v>0</v>
      </c>
      <c r="X43224" s="2" t="s">
        <v>1710</v>
      </c>
      <c r="Y43224" s="2" t="s">
        <v>34</v>
      </c>
      <c r="Z43224" s="2">
        <v>0</v>
      </c>
      <c r="AA43224" s="2" t="s">
        <v>1664</v>
      </c>
      <c r="AB43224" s="2" t="s">
        <v>2207</v>
      </c>
      <c r="AC43224" s="2" t="s">
        <v>1724</v>
      </c>
    </row>
    <row r="43225" spans="1:29" hidden="1" x14ac:dyDescent="0.25">
      <c r="A43225" s="1">
        <v>45445.800722962966</v>
      </c>
      <c r="B43225" s="2" t="s">
        <v>29</v>
      </c>
      <c r="C43225" s="2">
        <v>635109</v>
      </c>
      <c r="D43225" s="2" t="s">
        <v>54</v>
      </c>
      <c r="E43225" s="2" t="s">
        <v>55</v>
      </c>
      <c r="F43225" s="2" t="s">
        <v>77</v>
      </c>
      <c r="G43225" s="2" t="s">
        <v>33</v>
      </c>
      <c r="H43225" s="2" t="s">
        <v>34</v>
      </c>
      <c r="I43225" s="2" t="s">
        <v>34</v>
      </c>
      <c r="J43225" s="2">
        <v>6</v>
      </c>
      <c r="K43225" s="2" t="s">
        <v>47</v>
      </c>
      <c r="L43225" s="2" t="s">
        <v>48</v>
      </c>
      <c r="M43225" s="2" t="s">
        <v>49</v>
      </c>
      <c r="N43225" s="2" t="s">
        <v>1670</v>
      </c>
      <c r="O43225" s="2" t="s">
        <v>2205</v>
      </c>
      <c r="P43225" s="2" t="s">
        <v>69</v>
      </c>
      <c r="Q43225" s="2" t="s">
        <v>32</v>
      </c>
      <c r="R43225" s="2" t="s">
        <v>34</v>
      </c>
      <c r="S43225" s="2" t="s">
        <v>2187</v>
      </c>
      <c r="T43225" s="2" t="s">
        <v>72</v>
      </c>
      <c r="U43225" s="2" t="s">
        <v>74</v>
      </c>
      <c r="V43225" s="2">
        <v>5</v>
      </c>
      <c r="W43225" s="2">
        <v>0</v>
      </c>
      <c r="X43225" s="2" t="s">
        <v>1710</v>
      </c>
      <c r="Y43225" s="2" t="s">
        <v>34</v>
      </c>
      <c r="Z43225" s="2">
        <v>0</v>
      </c>
      <c r="AA43225" s="2" t="s">
        <v>1664</v>
      </c>
      <c r="AB43225" s="2" t="s">
        <v>83</v>
      </c>
      <c r="AC43225" s="2" t="s">
        <v>1724</v>
      </c>
    </row>
    <row r="43226" spans="1:29" x14ac:dyDescent="0.25">
      <c r="A43226" s="1">
        <v>45445.800722962966</v>
      </c>
      <c r="B43226" s="2" t="s">
        <v>29</v>
      </c>
      <c r="C43226" s="2">
        <v>635109</v>
      </c>
      <c r="D43226" s="2" t="s">
        <v>54</v>
      </c>
      <c r="E43226" s="2" t="s">
        <v>55</v>
      </c>
      <c r="F43226" s="2" t="s">
        <v>77</v>
      </c>
      <c r="G43226" s="2" t="s">
        <v>33</v>
      </c>
      <c r="H43226" s="2" t="s">
        <v>34</v>
      </c>
      <c r="I43226" s="2" t="s">
        <v>34</v>
      </c>
      <c r="J43226" s="2">
        <v>6</v>
      </c>
      <c r="K43226" s="2" t="s">
        <v>47</v>
      </c>
      <c r="L43226" s="2" t="s">
        <v>48</v>
      </c>
      <c r="M43226" s="2" t="s">
        <v>37</v>
      </c>
      <c r="N43226" s="2" t="s">
        <v>91</v>
      </c>
      <c r="O43226" s="2" t="s">
        <v>2205</v>
      </c>
      <c r="P43226" s="2" t="s">
        <v>69</v>
      </c>
      <c r="Q43226" s="2" t="s">
        <v>32</v>
      </c>
      <c r="R43226" s="2" t="s">
        <v>34</v>
      </c>
      <c r="S43226" s="2" t="s">
        <v>2187</v>
      </c>
      <c r="T43226" s="2" t="s">
        <v>72</v>
      </c>
      <c r="U43226" s="2" t="s">
        <v>74</v>
      </c>
      <c r="V43226" s="2">
        <v>5</v>
      </c>
      <c r="W43226" s="2">
        <v>0</v>
      </c>
      <c r="X43226" s="2" t="s">
        <v>1710</v>
      </c>
      <c r="Y43226" s="2" t="s">
        <v>34</v>
      </c>
      <c r="Z43226" s="2">
        <v>0</v>
      </c>
      <c r="AA43226" s="2" t="s">
        <v>1664</v>
      </c>
      <c r="AB43226" s="2" t="s">
        <v>2208</v>
      </c>
      <c r="AC43226" s="2" t="s">
        <v>1724</v>
      </c>
    </row>
    <row r="43227" spans="1:29" hidden="1" x14ac:dyDescent="0.25">
      <c r="A43227" s="1">
        <v>45445.800722962966</v>
      </c>
      <c r="B43227" s="2" t="s">
        <v>29</v>
      </c>
      <c r="C43227" s="2">
        <v>635109</v>
      </c>
      <c r="D43227" s="2" t="s">
        <v>54</v>
      </c>
      <c r="E43227" s="2" t="s">
        <v>55</v>
      </c>
      <c r="F43227" s="2" t="s">
        <v>77</v>
      </c>
      <c r="G43227" s="2" t="s">
        <v>33</v>
      </c>
      <c r="H43227" s="2" t="s">
        <v>34</v>
      </c>
      <c r="I43227" s="2" t="s">
        <v>34</v>
      </c>
      <c r="J43227" s="2">
        <v>6</v>
      </c>
      <c r="K43227" s="2" t="s">
        <v>47</v>
      </c>
      <c r="L43227" s="2" t="s">
        <v>48</v>
      </c>
      <c r="M43227" s="2" t="s">
        <v>37</v>
      </c>
      <c r="N43227" s="2" t="s">
        <v>1676</v>
      </c>
      <c r="O43227" s="2" t="s">
        <v>2205</v>
      </c>
      <c r="P43227" s="2" t="s">
        <v>69</v>
      </c>
      <c r="Q43227" s="2" t="s">
        <v>32</v>
      </c>
      <c r="R43227" s="2" t="s">
        <v>34</v>
      </c>
      <c r="S43227" s="2" t="s">
        <v>2187</v>
      </c>
      <c r="T43227" s="2" t="s">
        <v>72</v>
      </c>
      <c r="U43227" s="2" t="s">
        <v>74</v>
      </c>
      <c r="V43227" s="2">
        <v>5</v>
      </c>
      <c r="W43227" s="2">
        <v>0</v>
      </c>
      <c r="X43227" s="2" t="s">
        <v>1710</v>
      </c>
      <c r="Y43227" s="2" t="s">
        <v>34</v>
      </c>
      <c r="Z43227" s="2">
        <v>0</v>
      </c>
      <c r="AA43227" s="2" t="s">
        <v>1664</v>
      </c>
      <c r="AB43227" s="2" t="s">
        <v>43</v>
      </c>
      <c r="AC43227" s="2" t="s">
        <v>1724</v>
      </c>
    </row>
    <row r="43228" spans="1:29" hidden="1" x14ac:dyDescent="0.25">
      <c r="A43228" s="1">
        <v>45445.800722962966</v>
      </c>
      <c r="B43228" s="2" t="s">
        <v>29</v>
      </c>
      <c r="C43228" s="2">
        <v>635109</v>
      </c>
      <c r="D43228" s="2" t="s">
        <v>54</v>
      </c>
      <c r="E43228" s="2" t="s">
        <v>55</v>
      </c>
      <c r="F43228" s="2" t="s">
        <v>77</v>
      </c>
      <c r="G43228" s="2" t="s">
        <v>33</v>
      </c>
      <c r="H43228" s="2" t="s">
        <v>34</v>
      </c>
      <c r="I43228" s="2" t="s">
        <v>34</v>
      </c>
      <c r="J43228" s="2">
        <v>6</v>
      </c>
      <c r="K43228" s="2" t="s">
        <v>47</v>
      </c>
      <c r="L43228" s="2" t="s">
        <v>48</v>
      </c>
      <c r="M43228" s="2" t="s">
        <v>37</v>
      </c>
      <c r="N43228" s="2" t="s">
        <v>1670</v>
      </c>
      <c r="O43228" s="2" t="s">
        <v>2205</v>
      </c>
      <c r="P43228" s="2" t="s">
        <v>69</v>
      </c>
      <c r="Q43228" s="2" t="s">
        <v>32</v>
      </c>
      <c r="R43228" s="2" t="s">
        <v>34</v>
      </c>
      <c r="S43228" s="2" t="s">
        <v>2187</v>
      </c>
      <c r="T43228" s="2" t="s">
        <v>72</v>
      </c>
      <c r="U43228" s="2" t="s">
        <v>74</v>
      </c>
      <c r="V43228" s="2">
        <v>5</v>
      </c>
      <c r="W43228" s="2">
        <v>0</v>
      </c>
      <c r="X43228" s="2" t="s">
        <v>1710</v>
      </c>
      <c r="Y43228" s="2" t="s">
        <v>34</v>
      </c>
      <c r="Z43228" s="2">
        <v>0</v>
      </c>
      <c r="AA43228" s="2" t="s">
        <v>1664</v>
      </c>
      <c r="AB43228" s="2" t="s">
        <v>79</v>
      </c>
      <c r="AC43228" s="2" t="s">
        <v>1724</v>
      </c>
    </row>
    <row r="43229" spans="1:29" hidden="1" x14ac:dyDescent="0.25">
      <c r="A43229" s="1">
        <v>45445.800722962966</v>
      </c>
      <c r="B43229" s="2" t="s">
        <v>29</v>
      </c>
      <c r="C43229" s="2">
        <v>635109</v>
      </c>
      <c r="D43229" s="2" t="s">
        <v>54</v>
      </c>
      <c r="E43229" s="2" t="s">
        <v>55</v>
      </c>
      <c r="F43229" s="2" t="s">
        <v>77</v>
      </c>
      <c r="G43229" s="2" t="s">
        <v>33</v>
      </c>
      <c r="H43229" s="2" t="s">
        <v>34</v>
      </c>
      <c r="I43229" s="2" t="s">
        <v>34</v>
      </c>
      <c r="J43229" s="2">
        <v>6</v>
      </c>
      <c r="K43229" s="2" t="s">
        <v>47</v>
      </c>
      <c r="L43229" s="2" t="s">
        <v>48</v>
      </c>
      <c r="M43229" s="2" t="s">
        <v>2200</v>
      </c>
      <c r="N43229" s="2" t="s">
        <v>91</v>
      </c>
      <c r="O43229" s="2" t="s">
        <v>2205</v>
      </c>
      <c r="P43229" s="2" t="s">
        <v>69</v>
      </c>
      <c r="Q43229" s="2" t="s">
        <v>32</v>
      </c>
      <c r="R43229" s="2" t="s">
        <v>34</v>
      </c>
      <c r="S43229" s="2" t="s">
        <v>2187</v>
      </c>
      <c r="T43229" s="2" t="s">
        <v>72</v>
      </c>
      <c r="U43229" s="2" t="s">
        <v>74</v>
      </c>
      <c r="V43229" s="2">
        <v>5</v>
      </c>
      <c r="W43229" s="2">
        <v>0</v>
      </c>
      <c r="X43229" s="2" t="s">
        <v>1710</v>
      </c>
      <c r="Y43229" s="2" t="s">
        <v>34</v>
      </c>
      <c r="Z43229" s="2">
        <v>0</v>
      </c>
      <c r="AA43229" s="2" t="s">
        <v>1664</v>
      </c>
      <c r="AB43229" s="2" t="s">
        <v>2207</v>
      </c>
      <c r="AC43229" s="2" t="s">
        <v>1724</v>
      </c>
    </row>
    <row r="43230" spans="1:29" hidden="1" x14ac:dyDescent="0.25">
      <c r="A43230" s="1">
        <v>45445.800722962966</v>
      </c>
      <c r="B43230" s="2" t="s">
        <v>29</v>
      </c>
      <c r="C43230" s="2">
        <v>635109</v>
      </c>
      <c r="D43230" s="2" t="s">
        <v>54</v>
      </c>
      <c r="E43230" s="2" t="s">
        <v>55</v>
      </c>
      <c r="F43230" s="2" t="s">
        <v>77</v>
      </c>
      <c r="G43230" s="2" t="s">
        <v>33</v>
      </c>
      <c r="H43230" s="2" t="s">
        <v>34</v>
      </c>
      <c r="I43230" s="2" t="s">
        <v>34</v>
      </c>
      <c r="J43230" s="2">
        <v>6</v>
      </c>
      <c r="K43230" s="2" t="s">
        <v>47</v>
      </c>
      <c r="L43230" s="2" t="s">
        <v>48</v>
      </c>
      <c r="M43230" s="2" t="s">
        <v>2200</v>
      </c>
      <c r="N43230" s="2" t="s">
        <v>1676</v>
      </c>
      <c r="O43230" s="2" t="s">
        <v>2205</v>
      </c>
      <c r="P43230" s="2" t="s">
        <v>69</v>
      </c>
      <c r="Q43230" s="2" t="s">
        <v>32</v>
      </c>
      <c r="R43230" s="2" t="s">
        <v>34</v>
      </c>
      <c r="S43230" s="2" t="s">
        <v>2187</v>
      </c>
      <c r="T43230" s="2" t="s">
        <v>72</v>
      </c>
      <c r="U43230" s="2" t="s">
        <v>74</v>
      </c>
      <c r="V43230" s="2">
        <v>5</v>
      </c>
      <c r="W43230" s="2">
        <v>0</v>
      </c>
      <c r="X43230" s="2" t="s">
        <v>1710</v>
      </c>
      <c r="Y43230" s="2" t="s">
        <v>34</v>
      </c>
      <c r="Z43230" s="2">
        <v>0</v>
      </c>
      <c r="AA43230" s="2" t="s">
        <v>1664</v>
      </c>
      <c r="AB43230" s="2" t="s">
        <v>83</v>
      </c>
      <c r="AC43230" s="2" t="s">
        <v>1724</v>
      </c>
    </row>
    <row r="43231" spans="1:29" x14ac:dyDescent="0.25">
      <c r="A43231" s="1">
        <v>45445.800722962966</v>
      </c>
      <c r="B43231" s="2" t="s">
        <v>29</v>
      </c>
      <c r="C43231" s="2">
        <v>635109</v>
      </c>
      <c r="D43231" s="2" t="s">
        <v>54</v>
      </c>
      <c r="E43231" s="2" t="s">
        <v>55</v>
      </c>
      <c r="F43231" s="2" t="s">
        <v>77</v>
      </c>
      <c r="G43231" s="2" t="s">
        <v>33</v>
      </c>
      <c r="H43231" s="2" t="s">
        <v>34</v>
      </c>
      <c r="I43231" s="2" t="s">
        <v>34</v>
      </c>
      <c r="J43231" s="2">
        <v>6</v>
      </c>
      <c r="K43231" s="2" t="s">
        <v>47</v>
      </c>
      <c r="L43231" s="2" t="s">
        <v>48</v>
      </c>
      <c r="M43231" s="2" t="s">
        <v>2200</v>
      </c>
      <c r="N43231" s="2" t="s">
        <v>1670</v>
      </c>
      <c r="O43231" s="2" t="s">
        <v>2205</v>
      </c>
      <c r="P43231" s="2" t="s">
        <v>69</v>
      </c>
      <c r="Q43231" s="2" t="s">
        <v>32</v>
      </c>
      <c r="R43231" s="2" t="s">
        <v>34</v>
      </c>
      <c r="S43231" s="2" t="s">
        <v>2187</v>
      </c>
      <c r="T43231" s="2" t="s">
        <v>72</v>
      </c>
      <c r="U43231" s="2" t="s">
        <v>74</v>
      </c>
      <c r="V43231" s="2">
        <v>5</v>
      </c>
      <c r="W43231" s="2">
        <v>0</v>
      </c>
      <c r="X43231" s="2" t="s">
        <v>1710</v>
      </c>
      <c r="Y43231" s="2" t="s">
        <v>34</v>
      </c>
      <c r="Z43231" s="2">
        <v>0</v>
      </c>
      <c r="AA43231" s="2" t="s">
        <v>1664</v>
      </c>
      <c r="AB43231" s="2" t="s">
        <v>2208</v>
      </c>
      <c r="AC43231" s="2" t="s">
        <v>1724</v>
      </c>
    </row>
    <row r="43232" spans="1:29" hidden="1" x14ac:dyDescent="0.25">
      <c r="A43232" s="1">
        <v>45446.683443229165</v>
      </c>
      <c r="B43232" s="2" t="s">
        <v>29</v>
      </c>
      <c r="C43232" s="2">
        <v>768028</v>
      </c>
      <c r="D43232" s="2" t="s">
        <v>30</v>
      </c>
      <c r="E43232" s="2" t="s">
        <v>66</v>
      </c>
      <c r="F43232" s="2" t="s">
        <v>46</v>
      </c>
      <c r="G43232" s="2" t="s">
        <v>32</v>
      </c>
      <c r="H43232" s="2" t="s">
        <v>32</v>
      </c>
      <c r="I43232" s="2" t="s">
        <v>34</v>
      </c>
      <c r="J43232" s="2">
        <v>7</v>
      </c>
      <c r="K43232" s="2" t="s">
        <v>2204</v>
      </c>
      <c r="L43232" s="2" t="s">
        <v>48</v>
      </c>
      <c r="M43232" s="2" t="s">
        <v>49</v>
      </c>
      <c r="N43232" s="2" t="s">
        <v>57</v>
      </c>
      <c r="O43232" s="2" t="s">
        <v>2205</v>
      </c>
      <c r="P43232" s="2" t="s">
        <v>50</v>
      </c>
      <c r="Q43232" s="2" t="s">
        <v>32</v>
      </c>
      <c r="R43232" s="2" t="s">
        <v>32</v>
      </c>
      <c r="S43232" s="2" t="s">
        <v>2188</v>
      </c>
      <c r="T43232" s="2" t="s">
        <v>60</v>
      </c>
      <c r="U43232" s="2" t="s">
        <v>61</v>
      </c>
      <c r="V43232" s="2">
        <v>5</v>
      </c>
      <c r="W43232" s="2">
        <v>0</v>
      </c>
      <c r="X43232" s="2" t="s">
        <v>1675</v>
      </c>
      <c r="Y43232" s="2" t="s">
        <v>34</v>
      </c>
      <c r="Z43232" s="2">
        <v>0</v>
      </c>
      <c r="AA43232" s="2" t="s">
        <v>1664</v>
      </c>
      <c r="AB43232" s="2" t="s">
        <v>43</v>
      </c>
      <c r="AC43232" s="2" t="s">
        <v>1724</v>
      </c>
    </row>
    <row r="43233" spans="1:29" hidden="1" x14ac:dyDescent="0.25">
      <c r="A43233" s="1">
        <v>45446.683443229165</v>
      </c>
      <c r="B43233" s="2" t="s">
        <v>29</v>
      </c>
      <c r="C43233" s="2">
        <v>768028</v>
      </c>
      <c r="D43233" s="2" t="s">
        <v>30</v>
      </c>
      <c r="E43233" s="2" t="s">
        <v>66</v>
      </c>
      <c r="F43233" s="2" t="s">
        <v>46</v>
      </c>
      <c r="G43233" s="2" t="s">
        <v>32</v>
      </c>
      <c r="H43233" s="2" t="s">
        <v>32</v>
      </c>
      <c r="I43233" s="2" t="s">
        <v>34</v>
      </c>
      <c r="J43233" s="2">
        <v>7</v>
      </c>
      <c r="K43233" s="2" t="s">
        <v>2204</v>
      </c>
      <c r="L43233" s="2" t="s">
        <v>48</v>
      </c>
      <c r="M43233" s="2" t="s">
        <v>49</v>
      </c>
      <c r="N43233" s="2" t="s">
        <v>53</v>
      </c>
      <c r="O43233" s="2" t="s">
        <v>2205</v>
      </c>
      <c r="P43233" s="2" t="s">
        <v>50</v>
      </c>
      <c r="Q43233" s="2" t="s">
        <v>32</v>
      </c>
      <c r="R43233" s="2" t="s">
        <v>32</v>
      </c>
      <c r="S43233" s="2" t="s">
        <v>2188</v>
      </c>
      <c r="T43233" s="2" t="s">
        <v>60</v>
      </c>
      <c r="U43233" s="2" t="s">
        <v>61</v>
      </c>
      <c r="V43233" s="2">
        <v>5</v>
      </c>
      <c r="W43233" s="2">
        <v>0</v>
      </c>
      <c r="X43233" s="2" t="s">
        <v>1675</v>
      </c>
      <c r="Y43233" s="2" t="s">
        <v>34</v>
      </c>
      <c r="Z43233" s="2">
        <v>0</v>
      </c>
      <c r="AA43233" s="2" t="s">
        <v>1664</v>
      </c>
      <c r="AB43233" s="2" t="s">
        <v>79</v>
      </c>
      <c r="AC43233" s="2" t="s">
        <v>1724</v>
      </c>
    </row>
    <row r="43234" spans="1:29" hidden="1" x14ac:dyDescent="0.25">
      <c r="A43234" s="1">
        <v>45446.683443229165</v>
      </c>
      <c r="B43234" s="2" t="s">
        <v>29</v>
      </c>
      <c r="C43234" s="2">
        <v>768028</v>
      </c>
      <c r="D43234" s="2" t="s">
        <v>30</v>
      </c>
      <c r="E43234" s="2" t="s">
        <v>66</v>
      </c>
      <c r="F43234" s="2" t="s">
        <v>46</v>
      </c>
      <c r="G43234" s="2" t="s">
        <v>32</v>
      </c>
      <c r="H43234" s="2" t="s">
        <v>32</v>
      </c>
      <c r="I43234" s="2" t="s">
        <v>34</v>
      </c>
      <c r="J43234" s="2">
        <v>7</v>
      </c>
      <c r="K43234" s="2" t="s">
        <v>2204</v>
      </c>
      <c r="L43234" s="2" t="s">
        <v>48</v>
      </c>
      <c r="M43234" s="2" t="s">
        <v>49</v>
      </c>
      <c r="N43234" s="2" t="s">
        <v>90</v>
      </c>
      <c r="O43234" s="2" t="s">
        <v>2205</v>
      </c>
      <c r="P43234" s="2" t="s">
        <v>50</v>
      </c>
      <c r="Q43234" s="2" t="s">
        <v>32</v>
      </c>
      <c r="R43234" s="2" t="s">
        <v>32</v>
      </c>
      <c r="S43234" s="2" t="s">
        <v>2188</v>
      </c>
      <c r="T43234" s="2" t="s">
        <v>60</v>
      </c>
      <c r="U43234" s="2" t="s">
        <v>61</v>
      </c>
      <c r="V43234" s="2">
        <v>5</v>
      </c>
      <c r="W43234" s="2">
        <v>0</v>
      </c>
      <c r="X43234" s="2" t="s">
        <v>1675</v>
      </c>
      <c r="Y43234" s="2" t="s">
        <v>34</v>
      </c>
      <c r="Z43234" s="2">
        <v>0</v>
      </c>
      <c r="AA43234" s="2" t="s">
        <v>1664</v>
      </c>
      <c r="AB43234" s="2" t="s">
        <v>2207</v>
      </c>
      <c r="AC43234" s="2" t="s">
        <v>1724</v>
      </c>
    </row>
    <row r="43235" spans="1:29" hidden="1" x14ac:dyDescent="0.25">
      <c r="A43235" s="1">
        <v>45446.683443229165</v>
      </c>
      <c r="B43235" s="2" t="s">
        <v>29</v>
      </c>
      <c r="C43235" s="2">
        <v>768028</v>
      </c>
      <c r="D43235" s="2" t="s">
        <v>30</v>
      </c>
      <c r="E43235" s="2" t="s">
        <v>66</v>
      </c>
      <c r="F43235" s="2" t="s">
        <v>46</v>
      </c>
      <c r="G43235" s="2" t="s">
        <v>32</v>
      </c>
      <c r="H43235" s="2" t="s">
        <v>32</v>
      </c>
      <c r="I43235" s="2" t="s">
        <v>34</v>
      </c>
      <c r="J43235" s="2">
        <v>7</v>
      </c>
      <c r="K43235" s="2" t="s">
        <v>2204</v>
      </c>
      <c r="L43235" s="2" t="s">
        <v>48</v>
      </c>
      <c r="M43235" s="2" t="s">
        <v>37</v>
      </c>
      <c r="N43235" s="2" t="s">
        <v>57</v>
      </c>
      <c r="O43235" s="2" t="s">
        <v>2205</v>
      </c>
      <c r="P43235" s="2" t="s">
        <v>50</v>
      </c>
      <c r="Q43235" s="2" t="s">
        <v>32</v>
      </c>
      <c r="R43235" s="2" t="s">
        <v>32</v>
      </c>
      <c r="S43235" s="2" t="s">
        <v>2188</v>
      </c>
      <c r="T43235" s="2" t="s">
        <v>60</v>
      </c>
      <c r="U43235" s="2" t="s">
        <v>61</v>
      </c>
      <c r="V43235" s="2">
        <v>5</v>
      </c>
      <c r="W43235" s="2">
        <v>0</v>
      </c>
      <c r="X43235" s="2" t="s">
        <v>1675</v>
      </c>
      <c r="Y43235" s="2" t="s">
        <v>34</v>
      </c>
      <c r="Z43235" s="2">
        <v>0</v>
      </c>
      <c r="AA43235" s="2" t="s">
        <v>1664</v>
      </c>
      <c r="AB43235" s="2" t="s">
        <v>83</v>
      </c>
      <c r="AC43235" s="2" t="s">
        <v>1724</v>
      </c>
    </row>
    <row r="43236" spans="1:29" x14ac:dyDescent="0.25">
      <c r="A43236" s="1">
        <v>45446.683443229165</v>
      </c>
      <c r="B43236" s="2" t="s">
        <v>29</v>
      </c>
      <c r="C43236" s="2">
        <v>768028</v>
      </c>
      <c r="D43236" s="2" t="s">
        <v>30</v>
      </c>
      <c r="E43236" s="2" t="s">
        <v>66</v>
      </c>
      <c r="F43236" s="2" t="s">
        <v>46</v>
      </c>
      <c r="G43236" s="2" t="s">
        <v>32</v>
      </c>
      <c r="H43236" s="2" t="s">
        <v>32</v>
      </c>
      <c r="I43236" s="2" t="s">
        <v>34</v>
      </c>
      <c r="J43236" s="2">
        <v>7</v>
      </c>
      <c r="K43236" s="2" t="s">
        <v>2204</v>
      </c>
      <c r="L43236" s="2" t="s">
        <v>48</v>
      </c>
      <c r="M43236" s="2" t="s">
        <v>37</v>
      </c>
      <c r="N43236" s="2" t="s">
        <v>53</v>
      </c>
      <c r="O43236" s="2" t="s">
        <v>2205</v>
      </c>
      <c r="P43236" s="2" t="s">
        <v>50</v>
      </c>
      <c r="Q43236" s="2" t="s">
        <v>32</v>
      </c>
      <c r="R43236" s="2" t="s">
        <v>32</v>
      </c>
      <c r="S43236" s="2" t="s">
        <v>2188</v>
      </c>
      <c r="T43236" s="2" t="s">
        <v>60</v>
      </c>
      <c r="U43236" s="2" t="s">
        <v>61</v>
      </c>
      <c r="V43236" s="2">
        <v>5</v>
      </c>
      <c r="W43236" s="2">
        <v>0</v>
      </c>
      <c r="X43236" s="2" t="s">
        <v>1675</v>
      </c>
      <c r="Y43236" s="2" t="s">
        <v>34</v>
      </c>
      <c r="Z43236" s="2">
        <v>0</v>
      </c>
      <c r="AA43236" s="2" t="s">
        <v>1664</v>
      </c>
      <c r="AB43236" s="2" t="s">
        <v>2208</v>
      </c>
      <c r="AC43236" s="2" t="s">
        <v>1724</v>
      </c>
    </row>
    <row r="43237" spans="1:29" hidden="1" x14ac:dyDescent="0.25">
      <c r="A43237" s="1">
        <v>45446.683443229165</v>
      </c>
      <c r="B43237" s="2" t="s">
        <v>29</v>
      </c>
      <c r="C43237" s="2">
        <v>722207</v>
      </c>
      <c r="D43237" s="2" t="s">
        <v>30</v>
      </c>
      <c r="E43237" s="2" t="s">
        <v>66</v>
      </c>
      <c r="F43237" s="2" t="s">
        <v>46</v>
      </c>
      <c r="G43237" s="2" t="s">
        <v>32</v>
      </c>
      <c r="H43237" s="2" t="s">
        <v>32</v>
      </c>
      <c r="I43237" s="2" t="s">
        <v>34</v>
      </c>
      <c r="J43237" s="2">
        <v>7</v>
      </c>
      <c r="K43237" s="2" t="s">
        <v>2204</v>
      </c>
      <c r="L43237" s="2" t="s">
        <v>48</v>
      </c>
      <c r="M43237" s="2" t="s">
        <v>37</v>
      </c>
      <c r="N43237" s="2" t="s">
        <v>90</v>
      </c>
      <c r="O43237" s="2" t="s">
        <v>2205</v>
      </c>
      <c r="P43237" s="2" t="s">
        <v>50</v>
      </c>
      <c r="Q43237" s="2" t="s">
        <v>32</v>
      </c>
      <c r="R43237" s="2" t="s">
        <v>32</v>
      </c>
      <c r="S43237" s="2" t="s">
        <v>2188</v>
      </c>
      <c r="T43237" s="2" t="s">
        <v>60</v>
      </c>
      <c r="U43237" s="2" t="s">
        <v>61</v>
      </c>
      <c r="V43237" s="2">
        <v>5</v>
      </c>
      <c r="W43237" s="2">
        <v>0</v>
      </c>
      <c r="X43237" s="2" t="s">
        <v>1675</v>
      </c>
      <c r="Y43237" s="2" t="s">
        <v>34</v>
      </c>
      <c r="Z43237" s="2">
        <v>0</v>
      </c>
      <c r="AA43237" s="2" t="s">
        <v>1664</v>
      </c>
      <c r="AB43237" s="2" t="s">
        <v>43</v>
      </c>
      <c r="AC43237" s="2" t="s">
        <v>1724</v>
      </c>
    </row>
    <row r="43238" spans="1:29" hidden="1" x14ac:dyDescent="0.25">
      <c r="A43238" s="1">
        <v>45446.683443229165</v>
      </c>
      <c r="B43238" s="2" t="s">
        <v>29</v>
      </c>
      <c r="C43238" s="2">
        <v>722207</v>
      </c>
      <c r="D43238" s="2" t="s">
        <v>30</v>
      </c>
      <c r="E43238" s="2" t="s">
        <v>66</v>
      </c>
      <c r="F43238" s="2" t="s">
        <v>46</v>
      </c>
      <c r="G43238" s="2" t="s">
        <v>32</v>
      </c>
      <c r="H43238" s="2" t="s">
        <v>32</v>
      </c>
      <c r="I43238" s="2" t="s">
        <v>34</v>
      </c>
      <c r="J43238" s="2">
        <v>7</v>
      </c>
      <c r="K43238" s="2" t="s">
        <v>2204</v>
      </c>
      <c r="L43238" s="2" t="s">
        <v>48</v>
      </c>
      <c r="M43238" s="2" t="s">
        <v>2200</v>
      </c>
      <c r="N43238" s="2" t="s">
        <v>57</v>
      </c>
      <c r="O43238" s="2" t="s">
        <v>2205</v>
      </c>
      <c r="P43238" s="2" t="s">
        <v>50</v>
      </c>
      <c r="Q43238" s="2" t="s">
        <v>32</v>
      </c>
      <c r="R43238" s="2" t="s">
        <v>32</v>
      </c>
      <c r="S43238" s="2" t="s">
        <v>2188</v>
      </c>
      <c r="T43238" s="2" t="s">
        <v>60</v>
      </c>
      <c r="U43238" s="2" t="s">
        <v>61</v>
      </c>
      <c r="V43238" s="2">
        <v>5</v>
      </c>
      <c r="W43238" s="2">
        <v>0</v>
      </c>
      <c r="X43238" s="2" t="s">
        <v>1675</v>
      </c>
      <c r="Y43238" s="2" t="s">
        <v>34</v>
      </c>
      <c r="Z43238" s="2">
        <v>0</v>
      </c>
      <c r="AA43238" s="2" t="s">
        <v>1664</v>
      </c>
      <c r="AB43238" s="2" t="s">
        <v>79</v>
      </c>
      <c r="AC43238" s="2" t="s">
        <v>1724</v>
      </c>
    </row>
    <row r="43239" spans="1:29" hidden="1" x14ac:dyDescent="0.25">
      <c r="A43239" s="1">
        <v>45446.683443229165</v>
      </c>
      <c r="B43239" s="2" t="s">
        <v>29</v>
      </c>
      <c r="C43239" s="2">
        <v>722207</v>
      </c>
      <c r="D43239" s="2" t="s">
        <v>30</v>
      </c>
      <c r="E43239" s="2" t="s">
        <v>66</v>
      </c>
      <c r="F43239" s="2" t="s">
        <v>46</v>
      </c>
      <c r="G43239" s="2" t="s">
        <v>32</v>
      </c>
      <c r="H43239" s="2" t="s">
        <v>32</v>
      </c>
      <c r="I43239" s="2" t="s">
        <v>34</v>
      </c>
      <c r="J43239" s="2">
        <v>7</v>
      </c>
      <c r="K43239" s="2" t="s">
        <v>2204</v>
      </c>
      <c r="L43239" s="2" t="s">
        <v>48</v>
      </c>
      <c r="M43239" s="2" t="s">
        <v>2200</v>
      </c>
      <c r="N43239" s="2" t="s">
        <v>53</v>
      </c>
      <c r="O43239" s="2" t="s">
        <v>2205</v>
      </c>
      <c r="P43239" s="2" t="s">
        <v>50</v>
      </c>
      <c r="Q43239" s="2" t="s">
        <v>32</v>
      </c>
      <c r="R43239" s="2" t="s">
        <v>32</v>
      </c>
      <c r="S43239" s="2" t="s">
        <v>2188</v>
      </c>
      <c r="T43239" s="2" t="s">
        <v>60</v>
      </c>
      <c r="U43239" s="2" t="s">
        <v>61</v>
      </c>
      <c r="V43239" s="2">
        <v>5</v>
      </c>
      <c r="W43239" s="2">
        <v>0</v>
      </c>
      <c r="X43239" s="2" t="s">
        <v>1675</v>
      </c>
      <c r="Y43239" s="2" t="s">
        <v>34</v>
      </c>
      <c r="Z43239" s="2">
        <v>0</v>
      </c>
      <c r="AA43239" s="2" t="s">
        <v>1664</v>
      </c>
      <c r="AB43239" s="2" t="s">
        <v>2207</v>
      </c>
      <c r="AC43239" s="2" t="s">
        <v>1724</v>
      </c>
    </row>
    <row r="43240" spans="1:29" hidden="1" x14ac:dyDescent="0.25">
      <c r="A43240" s="1">
        <v>45446.683443229165</v>
      </c>
      <c r="B43240" s="2" t="s">
        <v>29</v>
      </c>
      <c r="C43240" s="2">
        <v>722207</v>
      </c>
      <c r="D43240" s="2" t="s">
        <v>30</v>
      </c>
      <c r="E43240" s="2" t="s">
        <v>66</v>
      </c>
      <c r="F43240" s="2" t="s">
        <v>46</v>
      </c>
      <c r="G43240" s="2" t="s">
        <v>32</v>
      </c>
      <c r="H43240" s="2" t="s">
        <v>32</v>
      </c>
      <c r="I43240" s="2" t="s">
        <v>34</v>
      </c>
      <c r="J43240" s="2">
        <v>7</v>
      </c>
      <c r="K43240" s="2" t="s">
        <v>2204</v>
      </c>
      <c r="L43240" s="2" t="s">
        <v>48</v>
      </c>
      <c r="M43240" s="2" t="s">
        <v>2200</v>
      </c>
      <c r="N43240" s="2" t="s">
        <v>90</v>
      </c>
      <c r="O43240" s="2" t="s">
        <v>2205</v>
      </c>
      <c r="P43240" s="2" t="s">
        <v>50</v>
      </c>
      <c r="Q43240" s="2" t="s">
        <v>32</v>
      </c>
      <c r="R43240" s="2" t="s">
        <v>32</v>
      </c>
      <c r="S43240" s="2" t="s">
        <v>2188</v>
      </c>
      <c r="T43240" s="2" t="s">
        <v>60</v>
      </c>
      <c r="U43240" s="2" t="s">
        <v>61</v>
      </c>
      <c r="V43240" s="2">
        <v>5</v>
      </c>
      <c r="W43240" s="2">
        <v>0</v>
      </c>
      <c r="X43240" s="2" t="s">
        <v>1675</v>
      </c>
      <c r="Y43240" s="2" t="s">
        <v>34</v>
      </c>
      <c r="Z43240" s="2">
        <v>0</v>
      </c>
      <c r="AA43240" s="2" t="s">
        <v>1664</v>
      </c>
      <c r="AB43240" s="2" t="s">
        <v>83</v>
      </c>
      <c r="AC43240" s="2" t="s">
        <v>1724</v>
      </c>
    </row>
    <row r="43241" spans="1:29" x14ac:dyDescent="0.25">
      <c r="A43241" s="1">
        <v>45459.342935439818</v>
      </c>
      <c r="B43241" s="2" t="s">
        <v>29</v>
      </c>
      <c r="C43241" s="2">
        <v>591001</v>
      </c>
      <c r="D43241" s="2" t="s">
        <v>30</v>
      </c>
      <c r="E43241" s="2" t="s">
        <v>55</v>
      </c>
      <c r="F43241" s="2" t="s">
        <v>32</v>
      </c>
      <c r="G43241" s="2" t="s">
        <v>32</v>
      </c>
      <c r="H43241" s="2" t="s">
        <v>32</v>
      </c>
      <c r="I43241" s="2" t="s">
        <v>34</v>
      </c>
      <c r="J43241" s="2">
        <v>2</v>
      </c>
      <c r="K43241" s="2" t="s">
        <v>2204</v>
      </c>
      <c r="L43241" s="2" t="s">
        <v>63</v>
      </c>
      <c r="M43241" s="2" t="s">
        <v>49</v>
      </c>
      <c r="N43241" s="2" t="s">
        <v>53</v>
      </c>
      <c r="O43241" s="2" t="s">
        <v>2205</v>
      </c>
      <c r="P43241" s="2" t="s">
        <v>39</v>
      </c>
      <c r="Q43241" s="2" t="s">
        <v>32</v>
      </c>
      <c r="R43241" s="2" t="s">
        <v>32</v>
      </c>
      <c r="S43241" s="2" t="s">
        <v>2189</v>
      </c>
      <c r="T43241" s="2" t="s">
        <v>60</v>
      </c>
      <c r="U43241" s="2" t="s">
        <v>73</v>
      </c>
      <c r="V43241" s="2">
        <v>9</v>
      </c>
      <c r="W43241" s="2">
        <v>0</v>
      </c>
      <c r="X43241" s="2" t="s">
        <v>1663</v>
      </c>
      <c r="Y43241" s="2" t="s">
        <v>32</v>
      </c>
      <c r="Z43241" s="2">
        <v>0</v>
      </c>
      <c r="AA43241" s="2" t="s">
        <v>1711</v>
      </c>
      <c r="AB43241" s="2" t="s">
        <v>2208</v>
      </c>
      <c r="AC43241" s="2" t="s">
        <v>1724</v>
      </c>
    </row>
    <row r="43242" spans="1:29" hidden="1" x14ac:dyDescent="0.25">
      <c r="A43242" s="1">
        <v>45459.342935439818</v>
      </c>
      <c r="B43242" s="2" t="s">
        <v>29</v>
      </c>
      <c r="C43242" s="2">
        <v>591001</v>
      </c>
      <c r="D43242" s="2" t="s">
        <v>30</v>
      </c>
      <c r="E43242" s="2" t="s">
        <v>55</v>
      </c>
      <c r="F43242" s="2" t="s">
        <v>32</v>
      </c>
      <c r="G43242" s="2" t="s">
        <v>32</v>
      </c>
      <c r="H43242" s="2" t="s">
        <v>32</v>
      </c>
      <c r="I43242" s="2" t="s">
        <v>34</v>
      </c>
      <c r="J43242" s="2">
        <v>2</v>
      </c>
      <c r="K43242" s="2" t="s">
        <v>2204</v>
      </c>
      <c r="L43242" s="2" t="s">
        <v>63</v>
      </c>
      <c r="M43242" s="2" t="s">
        <v>49</v>
      </c>
      <c r="N43242" s="2" t="s">
        <v>58</v>
      </c>
      <c r="O43242" s="2" t="s">
        <v>2205</v>
      </c>
      <c r="P43242" s="2" t="s">
        <v>39</v>
      </c>
      <c r="Q43242" s="2" t="s">
        <v>32</v>
      </c>
      <c r="R43242" s="2" t="s">
        <v>32</v>
      </c>
      <c r="S43242" s="2" t="s">
        <v>2189</v>
      </c>
      <c r="T43242" s="2" t="s">
        <v>60</v>
      </c>
      <c r="U43242" s="2" t="s">
        <v>73</v>
      </c>
      <c r="V43242" s="2">
        <v>9</v>
      </c>
      <c r="W43242" s="2">
        <v>0</v>
      </c>
      <c r="X43242" s="2" t="s">
        <v>1663</v>
      </c>
      <c r="Y43242" s="2" t="s">
        <v>32</v>
      </c>
      <c r="Z43242" s="2">
        <v>0</v>
      </c>
      <c r="AA43242" s="2" t="s">
        <v>1711</v>
      </c>
      <c r="AB43242" s="2" t="s">
        <v>43</v>
      </c>
      <c r="AC43242" s="2" t="s">
        <v>1724</v>
      </c>
    </row>
    <row r="43243" spans="1:29" hidden="1" x14ac:dyDescent="0.25">
      <c r="A43243" s="1">
        <v>45459.342935439818</v>
      </c>
      <c r="B43243" s="2" t="s">
        <v>29</v>
      </c>
      <c r="C43243" s="2">
        <v>591001</v>
      </c>
      <c r="D43243" s="2" t="s">
        <v>30</v>
      </c>
      <c r="E43243" s="2" t="s">
        <v>55</v>
      </c>
      <c r="F43243" s="2" t="s">
        <v>32</v>
      </c>
      <c r="G43243" s="2" t="s">
        <v>32</v>
      </c>
      <c r="H43243" s="2" t="s">
        <v>32</v>
      </c>
      <c r="I43243" s="2" t="s">
        <v>34</v>
      </c>
      <c r="J43243" s="2">
        <v>2</v>
      </c>
      <c r="K43243" s="2" t="s">
        <v>2204</v>
      </c>
      <c r="L43243" s="2" t="s">
        <v>63</v>
      </c>
      <c r="M43243" s="2" t="s">
        <v>49</v>
      </c>
      <c r="N43243" s="2" t="s">
        <v>90</v>
      </c>
      <c r="O43243" s="2" t="s">
        <v>2205</v>
      </c>
      <c r="P43243" s="2" t="s">
        <v>39</v>
      </c>
      <c r="Q43243" s="2" t="s">
        <v>32</v>
      </c>
      <c r="R43243" s="2" t="s">
        <v>32</v>
      </c>
      <c r="S43243" s="2" t="s">
        <v>2189</v>
      </c>
      <c r="T43243" s="2" t="s">
        <v>60</v>
      </c>
      <c r="U43243" s="2" t="s">
        <v>73</v>
      </c>
      <c r="V43243" s="2">
        <v>9</v>
      </c>
      <c r="W43243" s="2">
        <v>0</v>
      </c>
      <c r="X43243" s="2" t="s">
        <v>1663</v>
      </c>
      <c r="Y43243" s="2" t="s">
        <v>32</v>
      </c>
      <c r="Z43243" s="2">
        <v>0</v>
      </c>
      <c r="AA43243" s="2" t="s">
        <v>1711</v>
      </c>
      <c r="AB43243" s="2" t="s">
        <v>79</v>
      </c>
      <c r="AC43243" s="2" t="s">
        <v>1724</v>
      </c>
    </row>
    <row r="43244" spans="1:29" hidden="1" x14ac:dyDescent="0.25">
      <c r="A43244" s="1">
        <v>45459.342935439818</v>
      </c>
      <c r="B43244" s="2" t="s">
        <v>29</v>
      </c>
      <c r="C43244" s="2">
        <v>591001</v>
      </c>
      <c r="D43244" s="2" t="s">
        <v>30</v>
      </c>
      <c r="E43244" s="2" t="s">
        <v>55</v>
      </c>
      <c r="F43244" s="2" t="s">
        <v>32</v>
      </c>
      <c r="G43244" s="2" t="s">
        <v>32</v>
      </c>
      <c r="H43244" s="2" t="s">
        <v>32</v>
      </c>
      <c r="I43244" s="2" t="s">
        <v>34</v>
      </c>
      <c r="J43244" s="2">
        <v>2</v>
      </c>
      <c r="K43244" s="2" t="s">
        <v>2204</v>
      </c>
      <c r="L43244" s="2" t="s">
        <v>63</v>
      </c>
      <c r="M43244" s="2" t="s">
        <v>2202</v>
      </c>
      <c r="N43244" s="2" t="s">
        <v>53</v>
      </c>
      <c r="O43244" s="2" t="s">
        <v>2205</v>
      </c>
      <c r="P43244" s="2" t="s">
        <v>39</v>
      </c>
      <c r="Q43244" s="2" t="s">
        <v>32</v>
      </c>
      <c r="R43244" s="2" t="s">
        <v>32</v>
      </c>
      <c r="S43244" s="2" t="s">
        <v>2189</v>
      </c>
      <c r="T43244" s="2" t="s">
        <v>60</v>
      </c>
      <c r="U43244" s="2" t="s">
        <v>73</v>
      </c>
      <c r="V43244" s="2">
        <v>9</v>
      </c>
      <c r="W43244" s="2">
        <v>0</v>
      </c>
      <c r="X43244" s="2" t="s">
        <v>1663</v>
      </c>
      <c r="Y43244" s="2" t="s">
        <v>32</v>
      </c>
      <c r="Z43244" s="2">
        <v>0</v>
      </c>
      <c r="AA43244" s="2" t="s">
        <v>1711</v>
      </c>
      <c r="AB43244" s="2" t="s">
        <v>2207</v>
      </c>
      <c r="AC43244" s="2" t="s">
        <v>1724</v>
      </c>
    </row>
    <row r="43245" spans="1:29" hidden="1" x14ac:dyDescent="0.25">
      <c r="A43245" s="1">
        <v>45459.342935439818</v>
      </c>
      <c r="B43245" s="2" t="s">
        <v>29</v>
      </c>
      <c r="C43245" s="2">
        <v>591001</v>
      </c>
      <c r="D43245" s="2" t="s">
        <v>30</v>
      </c>
      <c r="E43245" s="2" t="s">
        <v>55</v>
      </c>
      <c r="F43245" s="2" t="s">
        <v>32</v>
      </c>
      <c r="G43245" s="2" t="s">
        <v>32</v>
      </c>
      <c r="H43245" s="2" t="s">
        <v>32</v>
      </c>
      <c r="I43245" s="2" t="s">
        <v>34</v>
      </c>
      <c r="J43245" s="2">
        <v>2</v>
      </c>
      <c r="K43245" s="2" t="s">
        <v>2204</v>
      </c>
      <c r="L43245" s="2" t="s">
        <v>63</v>
      </c>
      <c r="M43245" s="2" t="s">
        <v>2202</v>
      </c>
      <c r="N43245" s="2" t="s">
        <v>58</v>
      </c>
      <c r="O43245" s="2" t="s">
        <v>2205</v>
      </c>
      <c r="P43245" s="2" t="s">
        <v>39</v>
      </c>
      <c r="Q43245" s="2" t="s">
        <v>32</v>
      </c>
      <c r="R43245" s="2" t="s">
        <v>32</v>
      </c>
      <c r="S43245" s="2" t="s">
        <v>2189</v>
      </c>
      <c r="T43245" s="2" t="s">
        <v>60</v>
      </c>
      <c r="U43245" s="2" t="s">
        <v>73</v>
      </c>
      <c r="V43245" s="2">
        <v>9</v>
      </c>
      <c r="W43245" s="2">
        <v>0</v>
      </c>
      <c r="X43245" s="2" t="s">
        <v>1663</v>
      </c>
      <c r="Y43245" s="2" t="s">
        <v>32</v>
      </c>
      <c r="Z43245" s="2">
        <v>0</v>
      </c>
      <c r="AA43245" s="2" t="s">
        <v>1711</v>
      </c>
      <c r="AB43245" s="2" t="s">
        <v>83</v>
      </c>
      <c r="AC43245" s="2" t="s">
        <v>1724</v>
      </c>
    </row>
    <row r="43246" spans="1:29" x14ac:dyDescent="0.25">
      <c r="A43246" s="1">
        <v>45459.342935439818</v>
      </c>
      <c r="B43246" s="2" t="s">
        <v>29</v>
      </c>
      <c r="C43246" s="2">
        <v>591001</v>
      </c>
      <c r="D43246" s="2" t="s">
        <v>30</v>
      </c>
      <c r="E43246" s="2" t="s">
        <v>55</v>
      </c>
      <c r="F43246" s="2" t="s">
        <v>32</v>
      </c>
      <c r="G43246" s="2" t="s">
        <v>32</v>
      </c>
      <c r="H43246" s="2" t="s">
        <v>32</v>
      </c>
      <c r="I43246" s="2" t="s">
        <v>34</v>
      </c>
      <c r="J43246" s="2">
        <v>2</v>
      </c>
      <c r="K43246" s="2" t="s">
        <v>2204</v>
      </c>
      <c r="L43246" s="2" t="s">
        <v>63</v>
      </c>
      <c r="M43246" s="2" t="s">
        <v>2202</v>
      </c>
      <c r="N43246" s="2" t="s">
        <v>90</v>
      </c>
      <c r="O43246" s="2" t="s">
        <v>2205</v>
      </c>
      <c r="P43246" s="2" t="s">
        <v>39</v>
      </c>
      <c r="Q43246" s="2" t="s">
        <v>32</v>
      </c>
      <c r="R43246" s="2" t="s">
        <v>32</v>
      </c>
      <c r="S43246" s="2" t="s">
        <v>2189</v>
      </c>
      <c r="T43246" s="2" t="s">
        <v>60</v>
      </c>
      <c r="U43246" s="2" t="s">
        <v>73</v>
      </c>
      <c r="V43246" s="2">
        <v>9</v>
      </c>
      <c r="W43246" s="2">
        <v>0</v>
      </c>
      <c r="X43246" s="2" t="s">
        <v>1663</v>
      </c>
      <c r="Y43246" s="2" t="s">
        <v>32</v>
      </c>
      <c r="Z43246" s="2">
        <v>0</v>
      </c>
      <c r="AA43246" s="2" t="s">
        <v>1711</v>
      </c>
      <c r="AB43246" s="2" t="s">
        <v>2208</v>
      </c>
      <c r="AC43246" s="2" t="s">
        <v>1724</v>
      </c>
    </row>
    <row r="43247" spans="1:29" hidden="1" x14ac:dyDescent="0.25">
      <c r="A43247" s="1">
        <v>45459.342935439818</v>
      </c>
      <c r="B43247" s="2" t="s">
        <v>29</v>
      </c>
      <c r="C43247" s="2">
        <v>591001</v>
      </c>
      <c r="D43247" s="2" t="s">
        <v>30</v>
      </c>
      <c r="E43247" s="2" t="s">
        <v>55</v>
      </c>
      <c r="F43247" s="2" t="s">
        <v>32</v>
      </c>
      <c r="G43247" s="2" t="s">
        <v>32</v>
      </c>
      <c r="H43247" s="2" t="s">
        <v>32</v>
      </c>
      <c r="I43247" s="2" t="s">
        <v>34</v>
      </c>
      <c r="J43247" s="2">
        <v>2</v>
      </c>
      <c r="K43247" s="2" t="s">
        <v>2204</v>
      </c>
      <c r="L43247" s="2" t="s">
        <v>63</v>
      </c>
      <c r="M43247" s="2" t="s">
        <v>2201</v>
      </c>
      <c r="N43247" s="2" t="s">
        <v>53</v>
      </c>
      <c r="O43247" s="2" t="s">
        <v>2205</v>
      </c>
      <c r="P43247" s="2" t="s">
        <v>39</v>
      </c>
      <c r="Q43247" s="2" t="s">
        <v>32</v>
      </c>
      <c r="R43247" s="2" t="s">
        <v>32</v>
      </c>
      <c r="S43247" s="2" t="s">
        <v>2189</v>
      </c>
      <c r="T43247" s="2" t="s">
        <v>60</v>
      </c>
      <c r="U43247" s="2" t="s">
        <v>73</v>
      </c>
      <c r="V43247" s="2">
        <v>9</v>
      </c>
      <c r="W43247" s="2">
        <v>0</v>
      </c>
      <c r="X43247" s="2" t="s">
        <v>1663</v>
      </c>
      <c r="Y43247" s="2" t="s">
        <v>32</v>
      </c>
      <c r="Z43247" s="2">
        <v>0</v>
      </c>
      <c r="AA43247" s="2" t="s">
        <v>1711</v>
      </c>
      <c r="AB43247" s="2" t="s">
        <v>43</v>
      </c>
      <c r="AC43247" s="2" t="s">
        <v>1724</v>
      </c>
    </row>
    <row r="43248" spans="1:29" hidden="1" x14ac:dyDescent="0.25">
      <c r="A43248" s="1">
        <v>45459.342935439818</v>
      </c>
      <c r="B43248" s="2" t="s">
        <v>29</v>
      </c>
      <c r="C43248" s="2">
        <v>591001</v>
      </c>
      <c r="D43248" s="2" t="s">
        <v>30</v>
      </c>
      <c r="E43248" s="2" t="s">
        <v>55</v>
      </c>
      <c r="F43248" s="2" t="s">
        <v>32</v>
      </c>
      <c r="G43248" s="2" t="s">
        <v>32</v>
      </c>
      <c r="H43248" s="2" t="s">
        <v>32</v>
      </c>
      <c r="I43248" s="2" t="s">
        <v>34</v>
      </c>
      <c r="J43248" s="2">
        <v>2</v>
      </c>
      <c r="K43248" s="2" t="s">
        <v>2204</v>
      </c>
      <c r="L43248" s="2" t="s">
        <v>63</v>
      </c>
      <c r="M43248" s="2" t="s">
        <v>2201</v>
      </c>
      <c r="N43248" s="2" t="s">
        <v>58</v>
      </c>
      <c r="O43248" s="2" t="s">
        <v>2205</v>
      </c>
      <c r="P43248" s="2" t="s">
        <v>39</v>
      </c>
      <c r="Q43248" s="2" t="s">
        <v>32</v>
      </c>
      <c r="R43248" s="2" t="s">
        <v>32</v>
      </c>
      <c r="S43248" s="2" t="s">
        <v>2189</v>
      </c>
      <c r="T43248" s="2" t="s">
        <v>60</v>
      </c>
      <c r="U43248" s="2" t="s">
        <v>73</v>
      </c>
      <c r="V43248" s="2">
        <v>9</v>
      </c>
      <c r="W43248" s="2">
        <v>0</v>
      </c>
      <c r="X43248" s="2" t="s">
        <v>1663</v>
      </c>
      <c r="Y43248" s="2" t="s">
        <v>32</v>
      </c>
      <c r="Z43248" s="2">
        <v>0</v>
      </c>
      <c r="AA43248" s="2" t="s">
        <v>1711</v>
      </c>
      <c r="AB43248" s="2" t="s">
        <v>79</v>
      </c>
      <c r="AC43248" s="2" t="s">
        <v>1724</v>
      </c>
    </row>
    <row r="43249" spans="1:29" hidden="1" x14ac:dyDescent="0.25">
      <c r="A43249" s="1">
        <v>45459.342935439818</v>
      </c>
      <c r="B43249" s="2" t="s">
        <v>29</v>
      </c>
      <c r="C43249" s="2">
        <v>591001</v>
      </c>
      <c r="D43249" s="2" t="s">
        <v>30</v>
      </c>
      <c r="E43249" s="2" t="s">
        <v>55</v>
      </c>
      <c r="F43249" s="2" t="s">
        <v>32</v>
      </c>
      <c r="G43249" s="2" t="s">
        <v>32</v>
      </c>
      <c r="H43249" s="2" t="s">
        <v>32</v>
      </c>
      <c r="I43249" s="2" t="s">
        <v>34</v>
      </c>
      <c r="J43249" s="2">
        <v>2</v>
      </c>
      <c r="K43249" s="2" t="s">
        <v>2204</v>
      </c>
      <c r="L43249" s="2" t="s">
        <v>63</v>
      </c>
      <c r="M43249" s="2" t="s">
        <v>2201</v>
      </c>
      <c r="N43249" s="2" t="s">
        <v>90</v>
      </c>
      <c r="O43249" s="2" t="s">
        <v>2205</v>
      </c>
      <c r="P43249" s="2" t="s">
        <v>39</v>
      </c>
      <c r="Q43249" s="2" t="s">
        <v>32</v>
      </c>
      <c r="R43249" s="2" t="s">
        <v>32</v>
      </c>
      <c r="S43249" s="2" t="s">
        <v>2189</v>
      </c>
      <c r="T43249" s="2" t="s">
        <v>60</v>
      </c>
      <c r="U43249" s="2" t="s">
        <v>73</v>
      </c>
      <c r="V43249" s="2">
        <v>9</v>
      </c>
      <c r="W43249" s="2">
        <v>0</v>
      </c>
      <c r="X43249" s="2" t="s">
        <v>1663</v>
      </c>
      <c r="Y43249" s="2" t="s">
        <v>32</v>
      </c>
      <c r="Z43249" s="2">
        <v>0</v>
      </c>
      <c r="AA43249" s="2" t="s">
        <v>1711</v>
      </c>
      <c r="AB43249" s="2" t="s">
        <v>2207</v>
      </c>
      <c r="AC43249" s="2" t="s">
        <v>1724</v>
      </c>
    </row>
    <row r="43250" spans="1:29" hidden="1" x14ac:dyDescent="0.25">
      <c r="A43250" s="1">
        <v>45462.367435439817</v>
      </c>
      <c r="B43250" s="2" t="s">
        <v>29</v>
      </c>
      <c r="C43250" s="2">
        <v>722207</v>
      </c>
      <c r="D43250" s="2" t="s">
        <v>94</v>
      </c>
      <c r="E43250" s="2" t="s">
        <v>1735</v>
      </c>
      <c r="F43250" s="2" t="s">
        <v>32</v>
      </c>
      <c r="G43250" s="2" t="s">
        <v>34</v>
      </c>
      <c r="H43250" s="2" t="s">
        <v>32</v>
      </c>
      <c r="I43250" s="2" t="s">
        <v>34</v>
      </c>
      <c r="J43250" s="2">
        <v>7</v>
      </c>
      <c r="K43250" s="2" t="s">
        <v>47</v>
      </c>
      <c r="L43250" s="2" t="s">
        <v>81</v>
      </c>
      <c r="M43250" s="2" t="s">
        <v>2200</v>
      </c>
      <c r="N43250" s="2" t="s">
        <v>75</v>
      </c>
      <c r="O43250" s="2" t="s">
        <v>2205</v>
      </c>
      <c r="P43250" s="2" t="s">
        <v>39</v>
      </c>
      <c r="Q43250" s="2" t="s">
        <v>32</v>
      </c>
      <c r="R43250" s="2" t="s">
        <v>32</v>
      </c>
      <c r="S43250" s="2" t="s">
        <v>2190</v>
      </c>
      <c r="T43250" s="2" t="s">
        <v>60</v>
      </c>
      <c r="U43250" s="2" t="s">
        <v>61</v>
      </c>
      <c r="V43250" s="2">
        <v>5</v>
      </c>
      <c r="W43250" s="2">
        <v>0</v>
      </c>
      <c r="X43250" s="2" t="s">
        <v>1669</v>
      </c>
      <c r="Y43250" s="2" t="s">
        <v>32</v>
      </c>
      <c r="Z43250" s="2">
        <v>0</v>
      </c>
      <c r="AA43250" s="2" t="s">
        <v>1711</v>
      </c>
      <c r="AB43250" s="2" t="s">
        <v>83</v>
      </c>
      <c r="AC43250" s="2" t="s">
        <v>1718</v>
      </c>
    </row>
    <row r="43251" spans="1:29" x14ac:dyDescent="0.25">
      <c r="A43251" s="1">
        <v>45462.367435439817</v>
      </c>
      <c r="B43251" s="2" t="s">
        <v>29</v>
      </c>
      <c r="C43251" s="2">
        <v>722207</v>
      </c>
      <c r="D43251" s="2" t="s">
        <v>94</v>
      </c>
      <c r="E43251" s="2" t="s">
        <v>1735</v>
      </c>
      <c r="F43251" s="2" t="s">
        <v>32</v>
      </c>
      <c r="G43251" s="2" t="s">
        <v>34</v>
      </c>
      <c r="H43251" s="2" t="s">
        <v>32</v>
      </c>
      <c r="I43251" s="2" t="s">
        <v>34</v>
      </c>
      <c r="J43251" s="2">
        <v>7</v>
      </c>
      <c r="K43251" s="2" t="s">
        <v>47</v>
      </c>
      <c r="L43251" s="2" t="s">
        <v>81</v>
      </c>
      <c r="M43251" s="2" t="s">
        <v>2200</v>
      </c>
      <c r="N43251" s="2" t="s">
        <v>93</v>
      </c>
      <c r="O43251" s="2" t="s">
        <v>2205</v>
      </c>
      <c r="P43251" s="2" t="s">
        <v>39</v>
      </c>
      <c r="Q43251" s="2" t="s">
        <v>32</v>
      </c>
      <c r="R43251" s="2" t="s">
        <v>32</v>
      </c>
      <c r="S43251" s="2" t="s">
        <v>2190</v>
      </c>
      <c r="T43251" s="2" t="s">
        <v>60</v>
      </c>
      <c r="U43251" s="2" t="s">
        <v>61</v>
      </c>
      <c r="V43251" s="2">
        <v>5</v>
      </c>
      <c r="W43251" s="2">
        <v>0</v>
      </c>
      <c r="X43251" s="2" t="s">
        <v>1669</v>
      </c>
      <c r="Y43251" s="2" t="s">
        <v>32</v>
      </c>
      <c r="Z43251" s="2">
        <v>0</v>
      </c>
      <c r="AA43251" s="2" t="s">
        <v>1711</v>
      </c>
      <c r="AB43251" s="2" t="s">
        <v>2208</v>
      </c>
      <c r="AC43251" s="2" t="s">
        <v>1718</v>
      </c>
    </row>
    <row r="43252" spans="1:29" hidden="1" x14ac:dyDescent="0.25">
      <c r="A43252" s="1">
        <v>45462.367435439817</v>
      </c>
      <c r="B43252" s="2" t="s">
        <v>29</v>
      </c>
      <c r="C43252" s="2">
        <v>722207</v>
      </c>
      <c r="D43252" s="2" t="s">
        <v>94</v>
      </c>
      <c r="E43252" s="2" t="s">
        <v>1735</v>
      </c>
      <c r="F43252" s="2" t="s">
        <v>32</v>
      </c>
      <c r="G43252" s="2" t="s">
        <v>34</v>
      </c>
      <c r="H43252" s="2" t="s">
        <v>32</v>
      </c>
      <c r="I43252" s="2" t="s">
        <v>34</v>
      </c>
      <c r="J43252" s="2">
        <v>7</v>
      </c>
      <c r="K43252" s="2" t="s">
        <v>47</v>
      </c>
      <c r="L43252" s="2" t="s">
        <v>81</v>
      </c>
      <c r="M43252" s="2" t="s">
        <v>2200</v>
      </c>
      <c r="N43252" s="2" t="s">
        <v>1676</v>
      </c>
      <c r="O43252" s="2" t="s">
        <v>2205</v>
      </c>
      <c r="P43252" s="2" t="s">
        <v>39</v>
      </c>
      <c r="Q43252" s="2" t="s">
        <v>32</v>
      </c>
      <c r="R43252" s="2" t="s">
        <v>32</v>
      </c>
      <c r="S43252" s="2" t="s">
        <v>2190</v>
      </c>
      <c r="T43252" s="2" t="s">
        <v>60</v>
      </c>
      <c r="U43252" s="2" t="s">
        <v>61</v>
      </c>
      <c r="V43252" s="2">
        <v>5</v>
      </c>
      <c r="W43252" s="2">
        <v>0</v>
      </c>
      <c r="X43252" s="2" t="s">
        <v>1669</v>
      </c>
      <c r="Y43252" s="2" t="s">
        <v>32</v>
      </c>
      <c r="Z43252" s="2">
        <v>0</v>
      </c>
      <c r="AA43252" s="2" t="s">
        <v>1711</v>
      </c>
      <c r="AB43252" s="2" t="s">
        <v>43</v>
      </c>
      <c r="AC43252" s="2" t="s">
        <v>1718</v>
      </c>
    </row>
    <row r="43253" spans="1:29" hidden="1" x14ac:dyDescent="0.25">
      <c r="A43253" s="1">
        <v>45462.367435439817</v>
      </c>
      <c r="B43253" s="2" t="s">
        <v>29</v>
      </c>
      <c r="C43253" s="2">
        <v>722207</v>
      </c>
      <c r="D43253" s="2" t="s">
        <v>94</v>
      </c>
      <c r="E43253" s="2" t="s">
        <v>1735</v>
      </c>
      <c r="F43253" s="2" t="s">
        <v>32</v>
      </c>
      <c r="G43253" s="2" t="s">
        <v>34</v>
      </c>
      <c r="H43253" s="2" t="s">
        <v>32</v>
      </c>
      <c r="I43253" s="2" t="s">
        <v>34</v>
      </c>
      <c r="J43253" s="2">
        <v>7</v>
      </c>
      <c r="K43253" s="2" t="s">
        <v>47</v>
      </c>
      <c r="L43253" s="2" t="s">
        <v>81</v>
      </c>
      <c r="M43253" s="2" t="s">
        <v>2201</v>
      </c>
      <c r="N43253" s="2" t="s">
        <v>75</v>
      </c>
      <c r="O43253" s="2" t="s">
        <v>2205</v>
      </c>
      <c r="P43253" s="2" t="s">
        <v>39</v>
      </c>
      <c r="Q43253" s="2" t="s">
        <v>32</v>
      </c>
      <c r="R43253" s="2" t="s">
        <v>32</v>
      </c>
      <c r="S43253" s="2" t="s">
        <v>2190</v>
      </c>
      <c r="T43253" s="2" t="s">
        <v>60</v>
      </c>
      <c r="U43253" s="2" t="s">
        <v>61</v>
      </c>
      <c r="V43253" s="2">
        <v>5</v>
      </c>
      <c r="W43253" s="2">
        <v>0</v>
      </c>
      <c r="X43253" s="2" t="s">
        <v>1669</v>
      </c>
      <c r="Y43253" s="2" t="s">
        <v>32</v>
      </c>
      <c r="Z43253" s="2">
        <v>0</v>
      </c>
      <c r="AA43253" s="2" t="s">
        <v>1711</v>
      </c>
      <c r="AB43253" s="2" t="s">
        <v>79</v>
      </c>
      <c r="AC43253" s="2" t="s">
        <v>1718</v>
      </c>
    </row>
    <row r="43254" spans="1:29" hidden="1" x14ac:dyDescent="0.25">
      <c r="A43254" s="1">
        <v>45462.367435439817</v>
      </c>
      <c r="B43254" s="2" t="s">
        <v>29</v>
      </c>
      <c r="C43254" s="2">
        <v>722207</v>
      </c>
      <c r="D43254" s="2" t="s">
        <v>94</v>
      </c>
      <c r="E43254" s="2" t="s">
        <v>1735</v>
      </c>
      <c r="F43254" s="2" t="s">
        <v>32</v>
      </c>
      <c r="G43254" s="2" t="s">
        <v>34</v>
      </c>
      <c r="H43254" s="2" t="s">
        <v>32</v>
      </c>
      <c r="I43254" s="2" t="s">
        <v>34</v>
      </c>
      <c r="J43254" s="2">
        <v>7</v>
      </c>
      <c r="K43254" s="2" t="s">
        <v>47</v>
      </c>
      <c r="L43254" s="2" t="s">
        <v>81</v>
      </c>
      <c r="M43254" s="2" t="s">
        <v>2201</v>
      </c>
      <c r="N43254" s="2" t="s">
        <v>93</v>
      </c>
      <c r="O43254" s="2" t="s">
        <v>2205</v>
      </c>
      <c r="P43254" s="2" t="s">
        <v>39</v>
      </c>
      <c r="Q43254" s="2" t="s">
        <v>32</v>
      </c>
      <c r="R43254" s="2" t="s">
        <v>32</v>
      </c>
      <c r="S43254" s="2" t="s">
        <v>2190</v>
      </c>
      <c r="T43254" s="2" t="s">
        <v>60</v>
      </c>
      <c r="U43254" s="2" t="s">
        <v>61</v>
      </c>
      <c r="V43254" s="2">
        <v>5</v>
      </c>
      <c r="W43254" s="2">
        <v>0</v>
      </c>
      <c r="X43254" s="2" t="s">
        <v>1669</v>
      </c>
      <c r="Y43254" s="2" t="s">
        <v>32</v>
      </c>
      <c r="Z43254" s="2">
        <v>0</v>
      </c>
      <c r="AA43254" s="2" t="s">
        <v>1711</v>
      </c>
      <c r="AB43254" s="2" t="s">
        <v>2207</v>
      </c>
      <c r="AC43254" s="2" t="s">
        <v>1718</v>
      </c>
    </row>
    <row r="43255" spans="1:29" hidden="1" x14ac:dyDescent="0.25">
      <c r="A43255" s="1">
        <v>45462.367435439817</v>
      </c>
      <c r="B43255" s="2" t="s">
        <v>29</v>
      </c>
      <c r="C43255" s="2">
        <v>722207</v>
      </c>
      <c r="D43255" s="2" t="s">
        <v>94</v>
      </c>
      <c r="E43255" s="2" t="s">
        <v>1735</v>
      </c>
      <c r="F43255" s="2" t="s">
        <v>32</v>
      </c>
      <c r="G43255" s="2" t="s">
        <v>34</v>
      </c>
      <c r="H43255" s="2" t="s">
        <v>32</v>
      </c>
      <c r="I43255" s="2" t="s">
        <v>34</v>
      </c>
      <c r="J43255" s="2">
        <v>7</v>
      </c>
      <c r="K43255" s="2" t="s">
        <v>47</v>
      </c>
      <c r="L43255" s="2" t="s">
        <v>81</v>
      </c>
      <c r="M43255" s="2" t="s">
        <v>2201</v>
      </c>
      <c r="N43255" s="2" t="s">
        <v>1676</v>
      </c>
      <c r="O43255" s="2" t="s">
        <v>2205</v>
      </c>
      <c r="P43255" s="2" t="s">
        <v>39</v>
      </c>
      <c r="Q43255" s="2" t="s">
        <v>32</v>
      </c>
      <c r="R43255" s="2" t="s">
        <v>32</v>
      </c>
      <c r="S43255" s="2" t="s">
        <v>2190</v>
      </c>
      <c r="T43255" s="2" t="s">
        <v>60</v>
      </c>
      <c r="U43255" s="2" t="s">
        <v>61</v>
      </c>
      <c r="V43255" s="2">
        <v>5</v>
      </c>
      <c r="W43255" s="2">
        <v>0</v>
      </c>
      <c r="X43255" s="2" t="s">
        <v>1669</v>
      </c>
      <c r="Y43255" s="2" t="s">
        <v>32</v>
      </c>
      <c r="Z43255" s="2">
        <v>0</v>
      </c>
      <c r="AA43255" s="2" t="s">
        <v>1711</v>
      </c>
      <c r="AB43255" s="2" t="s">
        <v>83</v>
      </c>
      <c r="AC43255" s="2" t="s">
        <v>1718</v>
      </c>
    </row>
    <row r="43256" spans="1:29" x14ac:dyDescent="0.25">
      <c r="A43256" s="1">
        <v>45462.367435439817</v>
      </c>
      <c r="B43256" s="2" t="s">
        <v>29</v>
      </c>
      <c r="C43256" s="2">
        <v>722207</v>
      </c>
      <c r="D43256" s="2" t="s">
        <v>94</v>
      </c>
      <c r="E43256" s="2" t="s">
        <v>1735</v>
      </c>
      <c r="F43256" s="2" t="s">
        <v>32</v>
      </c>
      <c r="G43256" s="2" t="s">
        <v>34</v>
      </c>
      <c r="H43256" s="2" t="s">
        <v>32</v>
      </c>
      <c r="I43256" s="2" t="s">
        <v>34</v>
      </c>
      <c r="J43256" s="2">
        <v>7</v>
      </c>
      <c r="K43256" s="2" t="s">
        <v>47</v>
      </c>
      <c r="L43256" s="2" t="s">
        <v>81</v>
      </c>
      <c r="M43256" s="2" t="s">
        <v>92</v>
      </c>
      <c r="N43256" s="2" t="s">
        <v>75</v>
      </c>
      <c r="O43256" s="2" t="s">
        <v>2205</v>
      </c>
      <c r="P43256" s="2" t="s">
        <v>39</v>
      </c>
      <c r="Q43256" s="2" t="s">
        <v>32</v>
      </c>
      <c r="R43256" s="2" t="s">
        <v>32</v>
      </c>
      <c r="S43256" s="2" t="s">
        <v>2190</v>
      </c>
      <c r="T43256" s="2" t="s">
        <v>60</v>
      </c>
      <c r="U43256" s="2" t="s">
        <v>61</v>
      </c>
      <c r="V43256" s="2">
        <v>5</v>
      </c>
      <c r="W43256" s="2">
        <v>0</v>
      </c>
      <c r="X43256" s="2" t="s">
        <v>1669</v>
      </c>
      <c r="Y43256" s="2" t="s">
        <v>32</v>
      </c>
      <c r="Z43256" s="2">
        <v>0</v>
      </c>
      <c r="AA43256" s="2" t="s">
        <v>1711</v>
      </c>
      <c r="AB43256" s="2" t="s">
        <v>2208</v>
      </c>
      <c r="AC43256" s="2" t="s">
        <v>1718</v>
      </c>
    </row>
    <row r="43257" spans="1:29" hidden="1" x14ac:dyDescent="0.25">
      <c r="A43257" s="1">
        <v>45462.367435439817</v>
      </c>
      <c r="B43257" s="2" t="s">
        <v>29</v>
      </c>
      <c r="C43257" s="2">
        <v>722207</v>
      </c>
      <c r="D43257" s="2" t="s">
        <v>94</v>
      </c>
      <c r="E43257" s="2" t="s">
        <v>1735</v>
      </c>
      <c r="F43257" s="2" t="s">
        <v>32</v>
      </c>
      <c r="G43257" s="2" t="s">
        <v>34</v>
      </c>
      <c r="H43257" s="2" t="s">
        <v>32</v>
      </c>
      <c r="I43257" s="2" t="s">
        <v>34</v>
      </c>
      <c r="J43257" s="2">
        <v>7</v>
      </c>
      <c r="K43257" s="2" t="s">
        <v>47</v>
      </c>
      <c r="L43257" s="2" t="s">
        <v>81</v>
      </c>
      <c r="M43257" s="2" t="s">
        <v>92</v>
      </c>
      <c r="N43257" s="2" t="s">
        <v>93</v>
      </c>
      <c r="O43257" s="2" t="s">
        <v>2205</v>
      </c>
      <c r="P43257" s="2" t="s">
        <v>39</v>
      </c>
      <c r="Q43257" s="2" t="s">
        <v>32</v>
      </c>
      <c r="R43257" s="2" t="s">
        <v>32</v>
      </c>
      <c r="S43257" s="2" t="s">
        <v>2190</v>
      </c>
      <c r="T43257" s="2" t="s">
        <v>60</v>
      </c>
      <c r="U43257" s="2" t="s">
        <v>61</v>
      </c>
      <c r="V43257" s="2">
        <v>5</v>
      </c>
      <c r="W43257" s="2">
        <v>0</v>
      </c>
      <c r="X43257" s="2" t="s">
        <v>1669</v>
      </c>
      <c r="Y43257" s="2" t="s">
        <v>32</v>
      </c>
      <c r="Z43257" s="2">
        <v>0</v>
      </c>
      <c r="AA43257" s="2" t="s">
        <v>1711</v>
      </c>
      <c r="AB43257" s="2" t="s">
        <v>43</v>
      </c>
      <c r="AC43257" s="2" t="s">
        <v>1718</v>
      </c>
    </row>
    <row r="43258" spans="1:29" hidden="1" x14ac:dyDescent="0.25">
      <c r="A43258" s="1">
        <v>45462.367435439817</v>
      </c>
      <c r="B43258" s="2" t="s">
        <v>29</v>
      </c>
      <c r="C43258" s="2">
        <v>273005</v>
      </c>
      <c r="D43258" s="2" t="s">
        <v>94</v>
      </c>
      <c r="E43258" s="2" t="s">
        <v>1735</v>
      </c>
      <c r="F43258" s="2" t="s">
        <v>32</v>
      </c>
      <c r="G43258" s="2" t="s">
        <v>34</v>
      </c>
      <c r="H43258" s="2" t="s">
        <v>32</v>
      </c>
      <c r="I43258" s="2" t="s">
        <v>34</v>
      </c>
      <c r="J43258" s="2">
        <v>7</v>
      </c>
      <c r="K43258" s="2" t="s">
        <v>47</v>
      </c>
      <c r="L43258" s="2" t="s">
        <v>81</v>
      </c>
      <c r="M43258" s="2" t="s">
        <v>92</v>
      </c>
      <c r="N43258" s="2" t="s">
        <v>1676</v>
      </c>
      <c r="O43258" s="2" t="s">
        <v>2205</v>
      </c>
      <c r="P43258" s="2" t="s">
        <v>39</v>
      </c>
      <c r="Q43258" s="2" t="s">
        <v>32</v>
      </c>
      <c r="R43258" s="2" t="s">
        <v>32</v>
      </c>
      <c r="S43258" s="2" t="s">
        <v>2190</v>
      </c>
      <c r="T43258" s="2" t="s">
        <v>60</v>
      </c>
      <c r="U43258" s="2" t="s">
        <v>61</v>
      </c>
      <c r="V43258" s="2">
        <v>5</v>
      </c>
      <c r="W43258" s="2">
        <v>0</v>
      </c>
      <c r="X43258" s="2" t="s">
        <v>1669</v>
      </c>
      <c r="Y43258" s="2" t="s">
        <v>32</v>
      </c>
      <c r="Z43258" s="2">
        <v>0</v>
      </c>
      <c r="AA43258" s="2" t="s">
        <v>1711</v>
      </c>
      <c r="AB43258" s="2" t="s">
        <v>79</v>
      </c>
      <c r="AC43258" s="2" t="s">
        <v>1718</v>
      </c>
    </row>
    <row r="43259" spans="1:29" hidden="1" x14ac:dyDescent="0.25">
      <c r="A43259" s="1">
        <v>45468.704589236113</v>
      </c>
      <c r="B43259" s="2" t="s">
        <v>29</v>
      </c>
      <c r="C43259" s="2">
        <v>743374</v>
      </c>
      <c r="D43259" s="2" t="s">
        <v>30</v>
      </c>
      <c r="E43259" s="2" t="s">
        <v>66</v>
      </c>
      <c r="F43259" s="2" t="s">
        <v>32</v>
      </c>
      <c r="G43259" s="2" t="s">
        <v>32</v>
      </c>
      <c r="H43259" s="2" t="s">
        <v>32</v>
      </c>
      <c r="I43259" s="2" t="s">
        <v>32</v>
      </c>
      <c r="J43259" s="2">
        <v>8</v>
      </c>
      <c r="K43259" s="2" t="s">
        <v>71</v>
      </c>
      <c r="L43259" s="2" t="s">
        <v>48</v>
      </c>
      <c r="M43259" s="2" t="s">
        <v>49</v>
      </c>
      <c r="N43259" s="2" t="s">
        <v>64</v>
      </c>
      <c r="O43259" s="2" t="s">
        <v>2205</v>
      </c>
      <c r="P43259" s="2" t="s">
        <v>69</v>
      </c>
      <c r="Q43259" s="2" t="s">
        <v>32</v>
      </c>
      <c r="R43259" s="2" t="s">
        <v>32</v>
      </c>
      <c r="S43259" s="2" t="s">
        <v>2191</v>
      </c>
      <c r="T43259" s="2" t="s">
        <v>60</v>
      </c>
      <c r="U43259" s="2" t="s">
        <v>61</v>
      </c>
      <c r="V43259" s="2">
        <v>9</v>
      </c>
      <c r="W43259" s="2">
        <v>0</v>
      </c>
      <c r="X43259" s="2" t="s">
        <v>1669</v>
      </c>
      <c r="Y43259" s="2" t="s">
        <v>34</v>
      </c>
      <c r="Z43259" s="2">
        <v>0</v>
      </c>
      <c r="AA43259" s="2" t="s">
        <v>1666</v>
      </c>
      <c r="AB43259" s="2" t="s">
        <v>2207</v>
      </c>
      <c r="AC43259" s="2" t="s">
        <v>1718</v>
      </c>
    </row>
    <row r="43260" spans="1:29" hidden="1" x14ac:dyDescent="0.25">
      <c r="A43260" s="1">
        <v>45468.704589236113</v>
      </c>
      <c r="B43260" s="2" t="s">
        <v>29</v>
      </c>
      <c r="C43260" s="2">
        <v>743374</v>
      </c>
      <c r="D43260" s="2" t="s">
        <v>30</v>
      </c>
      <c r="E43260" s="2" t="s">
        <v>66</v>
      </c>
      <c r="F43260" s="2" t="s">
        <v>32</v>
      </c>
      <c r="G43260" s="2" t="s">
        <v>32</v>
      </c>
      <c r="H43260" s="2" t="s">
        <v>32</v>
      </c>
      <c r="I43260" s="2" t="s">
        <v>32</v>
      </c>
      <c r="J43260" s="2">
        <v>8</v>
      </c>
      <c r="K43260" s="2" t="s">
        <v>71</v>
      </c>
      <c r="L43260" s="2" t="s">
        <v>48</v>
      </c>
      <c r="M43260" s="2" t="s">
        <v>49</v>
      </c>
      <c r="N43260" s="2" t="s">
        <v>38</v>
      </c>
      <c r="O43260" s="2" t="s">
        <v>2205</v>
      </c>
      <c r="P43260" s="2" t="s">
        <v>69</v>
      </c>
      <c r="Q43260" s="2" t="s">
        <v>32</v>
      </c>
      <c r="R43260" s="2" t="s">
        <v>32</v>
      </c>
      <c r="S43260" s="2" t="s">
        <v>2191</v>
      </c>
      <c r="T43260" s="2" t="s">
        <v>60</v>
      </c>
      <c r="U43260" s="2" t="s">
        <v>61</v>
      </c>
      <c r="V43260" s="2">
        <v>9</v>
      </c>
      <c r="W43260" s="2">
        <v>0</v>
      </c>
      <c r="X43260" s="2" t="s">
        <v>1669</v>
      </c>
      <c r="Y43260" s="2" t="s">
        <v>34</v>
      </c>
      <c r="Z43260" s="2">
        <v>0</v>
      </c>
      <c r="AA43260" s="2" t="s">
        <v>1666</v>
      </c>
      <c r="AB43260" s="2" t="s">
        <v>83</v>
      </c>
      <c r="AC43260" s="2" t="s">
        <v>1718</v>
      </c>
    </row>
    <row r="43261" spans="1:29" x14ac:dyDescent="0.25">
      <c r="A43261" s="1">
        <v>45468.704589236113</v>
      </c>
      <c r="B43261" s="2" t="s">
        <v>29</v>
      </c>
      <c r="C43261" s="2">
        <v>743374</v>
      </c>
      <c r="D43261" s="2" t="s">
        <v>30</v>
      </c>
      <c r="E43261" s="2" t="s">
        <v>66</v>
      </c>
      <c r="F43261" s="2" t="s">
        <v>32</v>
      </c>
      <c r="G43261" s="2" t="s">
        <v>32</v>
      </c>
      <c r="H43261" s="2" t="s">
        <v>32</v>
      </c>
      <c r="I43261" s="2" t="s">
        <v>32</v>
      </c>
      <c r="J43261" s="2">
        <v>8</v>
      </c>
      <c r="K43261" s="2" t="s">
        <v>71</v>
      </c>
      <c r="L43261" s="2" t="s">
        <v>48</v>
      </c>
      <c r="M43261" s="2" t="s">
        <v>49</v>
      </c>
      <c r="N43261" s="2" t="s">
        <v>75</v>
      </c>
      <c r="O43261" s="2" t="s">
        <v>2205</v>
      </c>
      <c r="P43261" s="2" t="s">
        <v>69</v>
      </c>
      <c r="Q43261" s="2" t="s">
        <v>32</v>
      </c>
      <c r="R43261" s="2" t="s">
        <v>32</v>
      </c>
      <c r="S43261" s="2" t="s">
        <v>2191</v>
      </c>
      <c r="T43261" s="2" t="s">
        <v>60</v>
      </c>
      <c r="U43261" s="2" t="s">
        <v>61</v>
      </c>
      <c r="V43261" s="2">
        <v>9</v>
      </c>
      <c r="W43261" s="2">
        <v>0</v>
      </c>
      <c r="X43261" s="2" t="s">
        <v>1669</v>
      </c>
      <c r="Y43261" s="2" t="s">
        <v>34</v>
      </c>
      <c r="Z43261" s="2">
        <v>0</v>
      </c>
      <c r="AA43261" s="2" t="s">
        <v>1666</v>
      </c>
      <c r="AB43261" s="2" t="s">
        <v>2208</v>
      </c>
      <c r="AC43261" s="2" t="s">
        <v>1718</v>
      </c>
    </row>
    <row r="43262" spans="1:29" hidden="1" x14ac:dyDescent="0.25">
      <c r="A43262" s="1">
        <v>45468.704589236113</v>
      </c>
      <c r="B43262" s="2" t="s">
        <v>29</v>
      </c>
      <c r="C43262" s="2">
        <v>743374</v>
      </c>
      <c r="D43262" s="2" t="s">
        <v>30</v>
      </c>
      <c r="E43262" s="2" t="s">
        <v>66</v>
      </c>
      <c r="F43262" s="2" t="s">
        <v>32</v>
      </c>
      <c r="G43262" s="2" t="s">
        <v>32</v>
      </c>
      <c r="H43262" s="2" t="s">
        <v>32</v>
      </c>
      <c r="I43262" s="2" t="s">
        <v>32</v>
      </c>
      <c r="J43262" s="2">
        <v>8</v>
      </c>
      <c r="K43262" s="2" t="s">
        <v>71</v>
      </c>
      <c r="L43262" s="2" t="s">
        <v>48</v>
      </c>
      <c r="M43262" s="2" t="s">
        <v>37</v>
      </c>
      <c r="N43262" s="2" t="s">
        <v>64</v>
      </c>
      <c r="O43262" s="2" t="s">
        <v>2205</v>
      </c>
      <c r="P43262" s="2" t="s">
        <v>69</v>
      </c>
      <c r="Q43262" s="2" t="s">
        <v>32</v>
      </c>
      <c r="R43262" s="2" t="s">
        <v>32</v>
      </c>
      <c r="S43262" s="2" t="s">
        <v>2191</v>
      </c>
      <c r="T43262" s="2" t="s">
        <v>60</v>
      </c>
      <c r="U43262" s="2" t="s">
        <v>61</v>
      </c>
      <c r="V43262" s="2">
        <v>9</v>
      </c>
      <c r="W43262" s="2">
        <v>0</v>
      </c>
      <c r="X43262" s="2" t="s">
        <v>1669</v>
      </c>
      <c r="Y43262" s="2" t="s">
        <v>34</v>
      </c>
      <c r="Z43262" s="2">
        <v>0</v>
      </c>
      <c r="AA43262" s="2" t="s">
        <v>1666</v>
      </c>
      <c r="AB43262" s="2" t="s">
        <v>43</v>
      </c>
      <c r="AC43262" s="2" t="s">
        <v>1718</v>
      </c>
    </row>
    <row r="43263" spans="1:29" hidden="1" x14ac:dyDescent="0.25">
      <c r="A43263" s="1">
        <v>45468.704589236113</v>
      </c>
      <c r="B43263" s="2" t="s">
        <v>29</v>
      </c>
      <c r="C43263" s="2">
        <v>743374</v>
      </c>
      <c r="D43263" s="2" t="s">
        <v>30</v>
      </c>
      <c r="E43263" s="2" t="s">
        <v>66</v>
      </c>
      <c r="F43263" s="2" t="s">
        <v>32</v>
      </c>
      <c r="G43263" s="2" t="s">
        <v>32</v>
      </c>
      <c r="H43263" s="2" t="s">
        <v>32</v>
      </c>
      <c r="I43263" s="2" t="s">
        <v>32</v>
      </c>
      <c r="J43263" s="2">
        <v>8</v>
      </c>
      <c r="K43263" s="2" t="s">
        <v>71</v>
      </c>
      <c r="L43263" s="2" t="s">
        <v>48</v>
      </c>
      <c r="M43263" s="2" t="s">
        <v>37</v>
      </c>
      <c r="N43263" s="2" t="s">
        <v>38</v>
      </c>
      <c r="O43263" s="2" t="s">
        <v>2205</v>
      </c>
      <c r="P43263" s="2" t="s">
        <v>69</v>
      </c>
      <c r="Q43263" s="2" t="s">
        <v>32</v>
      </c>
      <c r="R43263" s="2" t="s">
        <v>32</v>
      </c>
      <c r="S43263" s="2" t="s">
        <v>2191</v>
      </c>
      <c r="T43263" s="2" t="s">
        <v>60</v>
      </c>
      <c r="U43263" s="2" t="s">
        <v>61</v>
      </c>
      <c r="V43263" s="2">
        <v>9</v>
      </c>
      <c r="W43263" s="2">
        <v>0</v>
      </c>
      <c r="X43263" s="2" t="s">
        <v>1669</v>
      </c>
      <c r="Y43263" s="2" t="s">
        <v>34</v>
      </c>
      <c r="Z43263" s="2">
        <v>0</v>
      </c>
      <c r="AA43263" s="2" t="s">
        <v>1666</v>
      </c>
      <c r="AB43263" s="2" t="s">
        <v>79</v>
      </c>
      <c r="AC43263" s="2" t="s">
        <v>1718</v>
      </c>
    </row>
    <row r="43264" spans="1:29" hidden="1" x14ac:dyDescent="0.25">
      <c r="A43264" s="1">
        <v>45468.704589236113</v>
      </c>
      <c r="B43264" s="2" t="s">
        <v>29</v>
      </c>
      <c r="C43264" s="2">
        <v>743374</v>
      </c>
      <c r="D43264" s="2" t="s">
        <v>30</v>
      </c>
      <c r="E43264" s="2" t="s">
        <v>66</v>
      </c>
      <c r="F43264" s="2" t="s">
        <v>32</v>
      </c>
      <c r="G43264" s="2" t="s">
        <v>32</v>
      </c>
      <c r="H43264" s="2" t="s">
        <v>32</v>
      </c>
      <c r="I43264" s="2" t="s">
        <v>32</v>
      </c>
      <c r="J43264" s="2">
        <v>8</v>
      </c>
      <c r="K43264" s="2" t="s">
        <v>71</v>
      </c>
      <c r="L43264" s="2" t="s">
        <v>48</v>
      </c>
      <c r="M43264" s="2" t="s">
        <v>37</v>
      </c>
      <c r="N43264" s="2" t="s">
        <v>75</v>
      </c>
      <c r="O43264" s="2" t="s">
        <v>2205</v>
      </c>
      <c r="P43264" s="2" t="s">
        <v>69</v>
      </c>
      <c r="Q43264" s="2" t="s">
        <v>32</v>
      </c>
      <c r="R43264" s="2" t="s">
        <v>32</v>
      </c>
      <c r="S43264" s="2" t="s">
        <v>2191</v>
      </c>
      <c r="T43264" s="2" t="s">
        <v>60</v>
      </c>
      <c r="U43264" s="2" t="s">
        <v>61</v>
      </c>
      <c r="V43264" s="2">
        <v>9</v>
      </c>
      <c r="W43264" s="2">
        <v>0</v>
      </c>
      <c r="X43264" s="2" t="s">
        <v>1669</v>
      </c>
      <c r="Y43264" s="2" t="s">
        <v>34</v>
      </c>
      <c r="Z43264" s="2">
        <v>0</v>
      </c>
      <c r="AA43264" s="2" t="s">
        <v>1666</v>
      </c>
      <c r="AB43264" s="2" t="s">
        <v>2207</v>
      </c>
      <c r="AC43264" s="2" t="s">
        <v>1718</v>
      </c>
    </row>
    <row r="43265" spans="1:29" hidden="1" x14ac:dyDescent="0.25">
      <c r="A43265" s="1">
        <v>45468.704589236113</v>
      </c>
      <c r="B43265" s="2" t="s">
        <v>29</v>
      </c>
      <c r="C43265" s="2">
        <v>743374</v>
      </c>
      <c r="D43265" s="2" t="s">
        <v>30</v>
      </c>
      <c r="E43265" s="2" t="s">
        <v>66</v>
      </c>
      <c r="F43265" s="2" t="s">
        <v>32</v>
      </c>
      <c r="G43265" s="2" t="s">
        <v>32</v>
      </c>
      <c r="H43265" s="2" t="s">
        <v>32</v>
      </c>
      <c r="I43265" s="2" t="s">
        <v>32</v>
      </c>
      <c r="J43265" s="2">
        <v>8</v>
      </c>
      <c r="K43265" s="2" t="s">
        <v>71</v>
      </c>
      <c r="L43265" s="2" t="s">
        <v>48</v>
      </c>
      <c r="M43265" s="2" t="s">
        <v>2202</v>
      </c>
      <c r="N43265" s="2" t="s">
        <v>64</v>
      </c>
      <c r="O43265" s="2" t="s">
        <v>2205</v>
      </c>
      <c r="P43265" s="2" t="s">
        <v>69</v>
      </c>
      <c r="Q43265" s="2" t="s">
        <v>32</v>
      </c>
      <c r="R43265" s="2" t="s">
        <v>32</v>
      </c>
      <c r="S43265" s="2" t="s">
        <v>2191</v>
      </c>
      <c r="T43265" s="2" t="s">
        <v>60</v>
      </c>
      <c r="U43265" s="2" t="s">
        <v>61</v>
      </c>
      <c r="V43265" s="2">
        <v>9</v>
      </c>
      <c r="W43265" s="2">
        <v>0</v>
      </c>
      <c r="X43265" s="2" t="s">
        <v>1669</v>
      </c>
      <c r="Y43265" s="2" t="s">
        <v>34</v>
      </c>
      <c r="Z43265" s="2">
        <v>0</v>
      </c>
      <c r="AA43265" s="2" t="s">
        <v>1666</v>
      </c>
      <c r="AB43265" s="2" t="s">
        <v>83</v>
      </c>
      <c r="AC43265" s="2" t="s">
        <v>1718</v>
      </c>
    </row>
    <row r="43266" spans="1:29" x14ac:dyDescent="0.25">
      <c r="A43266" s="1">
        <v>45468.704589236113</v>
      </c>
      <c r="B43266" s="2" t="s">
        <v>29</v>
      </c>
      <c r="C43266" s="2">
        <v>743374</v>
      </c>
      <c r="D43266" s="2" t="s">
        <v>30</v>
      </c>
      <c r="E43266" s="2" t="s">
        <v>66</v>
      </c>
      <c r="F43266" s="2" t="s">
        <v>32</v>
      </c>
      <c r="G43266" s="2" t="s">
        <v>32</v>
      </c>
      <c r="H43266" s="2" t="s">
        <v>32</v>
      </c>
      <c r="I43266" s="2" t="s">
        <v>32</v>
      </c>
      <c r="J43266" s="2">
        <v>8</v>
      </c>
      <c r="K43266" s="2" t="s">
        <v>71</v>
      </c>
      <c r="L43266" s="2" t="s">
        <v>48</v>
      </c>
      <c r="M43266" s="2" t="s">
        <v>2202</v>
      </c>
      <c r="N43266" s="2" t="s">
        <v>38</v>
      </c>
      <c r="O43266" s="2" t="s">
        <v>2205</v>
      </c>
      <c r="P43266" s="2" t="s">
        <v>69</v>
      </c>
      <c r="Q43266" s="2" t="s">
        <v>32</v>
      </c>
      <c r="R43266" s="2" t="s">
        <v>32</v>
      </c>
      <c r="S43266" s="2" t="s">
        <v>2191</v>
      </c>
      <c r="T43266" s="2" t="s">
        <v>60</v>
      </c>
      <c r="U43266" s="2" t="s">
        <v>61</v>
      </c>
      <c r="V43266" s="2">
        <v>9</v>
      </c>
      <c r="W43266" s="2">
        <v>0</v>
      </c>
      <c r="X43266" s="2" t="s">
        <v>1669</v>
      </c>
      <c r="Y43266" s="2" t="s">
        <v>34</v>
      </c>
      <c r="Z43266" s="2">
        <v>0</v>
      </c>
      <c r="AA43266" s="2" t="s">
        <v>1666</v>
      </c>
      <c r="AB43266" s="2" t="s">
        <v>2208</v>
      </c>
      <c r="AC43266" s="2" t="s">
        <v>1718</v>
      </c>
    </row>
    <row r="43267" spans="1:29" hidden="1" x14ac:dyDescent="0.25">
      <c r="A43267" s="1">
        <v>45468.704589236113</v>
      </c>
      <c r="B43267" s="2" t="s">
        <v>29</v>
      </c>
      <c r="C43267" s="2">
        <v>743374</v>
      </c>
      <c r="D43267" s="2" t="s">
        <v>30</v>
      </c>
      <c r="E43267" s="2" t="s">
        <v>66</v>
      </c>
      <c r="F43267" s="2" t="s">
        <v>32</v>
      </c>
      <c r="G43267" s="2" t="s">
        <v>32</v>
      </c>
      <c r="H43267" s="2" t="s">
        <v>32</v>
      </c>
      <c r="I43267" s="2" t="s">
        <v>32</v>
      </c>
      <c r="J43267" s="2">
        <v>8</v>
      </c>
      <c r="K43267" s="2" t="s">
        <v>71</v>
      </c>
      <c r="L43267" s="2" t="s">
        <v>48</v>
      </c>
      <c r="M43267" s="2" t="s">
        <v>2202</v>
      </c>
      <c r="N43267" s="2" t="s">
        <v>75</v>
      </c>
      <c r="O43267" s="2" t="s">
        <v>2205</v>
      </c>
      <c r="P43267" s="2" t="s">
        <v>69</v>
      </c>
      <c r="Q43267" s="2" t="s">
        <v>32</v>
      </c>
      <c r="R43267" s="2" t="s">
        <v>32</v>
      </c>
      <c r="S43267" s="2" t="s">
        <v>2191</v>
      </c>
      <c r="T43267" s="2" t="s">
        <v>60</v>
      </c>
      <c r="U43267" s="2" t="s">
        <v>61</v>
      </c>
      <c r="V43267" s="2">
        <v>9</v>
      </c>
      <c r="W43267" s="2">
        <v>0</v>
      </c>
      <c r="X43267" s="2" t="s">
        <v>1669</v>
      </c>
      <c r="Y43267" s="2" t="s">
        <v>34</v>
      </c>
      <c r="Z43267" s="2">
        <v>0</v>
      </c>
      <c r="AA43267" s="2" t="s">
        <v>1666</v>
      </c>
      <c r="AB43267" s="2" t="s">
        <v>43</v>
      </c>
      <c r="AC43267" s="2" t="s">
        <v>1718</v>
      </c>
    </row>
    <row r="43268" spans="1:29" hidden="1" x14ac:dyDescent="0.25">
      <c r="A43268" s="1">
        <v>45479.103546724538</v>
      </c>
      <c r="B43268" s="2" t="s">
        <v>29</v>
      </c>
      <c r="C43268" s="2">
        <v>208020</v>
      </c>
      <c r="D43268" s="2" t="s">
        <v>30</v>
      </c>
      <c r="E43268" s="2" t="s">
        <v>31</v>
      </c>
      <c r="F43268" s="2" t="s">
        <v>46</v>
      </c>
      <c r="G43268" s="2" t="s">
        <v>33</v>
      </c>
      <c r="H43268" s="2" t="s">
        <v>34</v>
      </c>
      <c r="I43268" s="2" t="s">
        <v>34</v>
      </c>
      <c r="J43268" s="2">
        <v>9</v>
      </c>
      <c r="K43268" s="2" t="s">
        <v>47</v>
      </c>
      <c r="L43268" s="2" t="s">
        <v>48</v>
      </c>
      <c r="M43268" s="2" t="s">
        <v>49</v>
      </c>
      <c r="N43268" s="2" t="s">
        <v>53</v>
      </c>
      <c r="O43268" s="2" t="s">
        <v>2205</v>
      </c>
      <c r="P43268" s="2" t="s">
        <v>69</v>
      </c>
      <c r="Q43268" s="2" t="s">
        <v>32</v>
      </c>
      <c r="R43268" s="2" t="s">
        <v>34</v>
      </c>
      <c r="S43268" s="2" t="s">
        <v>2192</v>
      </c>
      <c r="T43268" s="2" t="s">
        <v>60</v>
      </c>
      <c r="U43268" s="2" t="s">
        <v>61</v>
      </c>
      <c r="V43268" s="2">
        <v>3</v>
      </c>
      <c r="W43268" s="2">
        <v>0</v>
      </c>
      <c r="X43268" s="2" t="s">
        <v>1678</v>
      </c>
      <c r="Y43268" s="2" t="s">
        <v>34</v>
      </c>
      <c r="Z43268" s="2">
        <v>0</v>
      </c>
      <c r="AA43268" s="2" t="s">
        <v>1666</v>
      </c>
      <c r="AB43268" s="2" t="s">
        <v>79</v>
      </c>
      <c r="AC43268" s="2" t="s">
        <v>1718</v>
      </c>
    </row>
    <row r="43269" spans="1:29" hidden="1" x14ac:dyDescent="0.25">
      <c r="A43269" s="1">
        <v>45479.103546724538</v>
      </c>
      <c r="B43269" s="2" t="s">
        <v>29</v>
      </c>
      <c r="C43269" s="2">
        <v>208020</v>
      </c>
      <c r="D43269" s="2" t="s">
        <v>30</v>
      </c>
      <c r="E43269" s="2" t="s">
        <v>31</v>
      </c>
      <c r="F43269" s="2" t="s">
        <v>46</v>
      </c>
      <c r="G43269" s="2" t="s">
        <v>33</v>
      </c>
      <c r="H43269" s="2" t="s">
        <v>34</v>
      </c>
      <c r="I43269" s="2" t="s">
        <v>34</v>
      </c>
      <c r="J43269" s="2">
        <v>9</v>
      </c>
      <c r="K43269" s="2" t="s">
        <v>47</v>
      </c>
      <c r="L43269" s="2" t="s">
        <v>48</v>
      </c>
      <c r="M43269" s="2" t="s">
        <v>49</v>
      </c>
      <c r="N43269" s="2" t="s">
        <v>45</v>
      </c>
      <c r="O43269" s="2" t="s">
        <v>2205</v>
      </c>
      <c r="P43269" s="2" t="s">
        <v>69</v>
      </c>
      <c r="Q43269" s="2" t="s">
        <v>32</v>
      </c>
      <c r="R43269" s="2" t="s">
        <v>34</v>
      </c>
      <c r="S43269" s="2" t="s">
        <v>2192</v>
      </c>
      <c r="T43269" s="2" t="s">
        <v>60</v>
      </c>
      <c r="U43269" s="2" t="s">
        <v>61</v>
      </c>
      <c r="V43269" s="2">
        <v>3</v>
      </c>
      <c r="W43269" s="2">
        <v>0</v>
      </c>
      <c r="X43269" s="2" t="s">
        <v>1678</v>
      </c>
      <c r="Y43269" s="2" t="s">
        <v>34</v>
      </c>
      <c r="Z43269" s="2">
        <v>0</v>
      </c>
      <c r="AA43269" s="2" t="s">
        <v>1666</v>
      </c>
      <c r="AB43269" s="2" t="s">
        <v>2207</v>
      </c>
      <c r="AC43269" s="2" t="s">
        <v>1718</v>
      </c>
    </row>
    <row r="43270" spans="1:29" hidden="1" x14ac:dyDescent="0.25">
      <c r="A43270" s="1">
        <v>45479.103546724538</v>
      </c>
      <c r="B43270" s="2" t="s">
        <v>29</v>
      </c>
      <c r="C43270" s="2">
        <v>208020</v>
      </c>
      <c r="D43270" s="2" t="s">
        <v>30</v>
      </c>
      <c r="E43270" s="2" t="s">
        <v>31</v>
      </c>
      <c r="F43270" s="2" t="s">
        <v>46</v>
      </c>
      <c r="G43270" s="2" t="s">
        <v>33</v>
      </c>
      <c r="H43270" s="2" t="s">
        <v>34</v>
      </c>
      <c r="I43270" s="2" t="s">
        <v>34</v>
      </c>
      <c r="J43270" s="2">
        <v>9</v>
      </c>
      <c r="K43270" s="2" t="s">
        <v>47</v>
      </c>
      <c r="L43270" s="2" t="s">
        <v>48</v>
      </c>
      <c r="M43270" s="2" t="s">
        <v>49</v>
      </c>
      <c r="N43270" s="2" t="s">
        <v>58</v>
      </c>
      <c r="O43270" s="2" t="s">
        <v>2205</v>
      </c>
      <c r="P43270" s="2" t="s">
        <v>69</v>
      </c>
      <c r="Q43270" s="2" t="s">
        <v>32</v>
      </c>
      <c r="R43270" s="2" t="s">
        <v>34</v>
      </c>
      <c r="S43270" s="2" t="s">
        <v>2192</v>
      </c>
      <c r="T43270" s="2" t="s">
        <v>60</v>
      </c>
      <c r="U43270" s="2" t="s">
        <v>61</v>
      </c>
      <c r="V43270" s="2">
        <v>3</v>
      </c>
      <c r="W43270" s="2">
        <v>0</v>
      </c>
      <c r="X43270" s="2" t="s">
        <v>1678</v>
      </c>
      <c r="Y43270" s="2" t="s">
        <v>34</v>
      </c>
      <c r="Z43270" s="2">
        <v>0</v>
      </c>
      <c r="AA43270" s="2" t="s">
        <v>1666</v>
      </c>
      <c r="AB43270" s="2" t="s">
        <v>83</v>
      </c>
      <c r="AC43270" s="2" t="s">
        <v>1718</v>
      </c>
    </row>
    <row r="43271" spans="1:29" x14ac:dyDescent="0.25">
      <c r="A43271" s="1">
        <v>45479.103546724538</v>
      </c>
      <c r="B43271" s="2" t="s">
        <v>29</v>
      </c>
      <c r="C43271" s="2">
        <v>208020</v>
      </c>
      <c r="D43271" s="2" t="s">
        <v>30</v>
      </c>
      <c r="E43271" s="2" t="s">
        <v>31</v>
      </c>
      <c r="F43271" s="2" t="s">
        <v>46</v>
      </c>
      <c r="G43271" s="2" t="s">
        <v>33</v>
      </c>
      <c r="H43271" s="2" t="s">
        <v>34</v>
      </c>
      <c r="I43271" s="2" t="s">
        <v>34</v>
      </c>
      <c r="J43271" s="2">
        <v>9</v>
      </c>
      <c r="K43271" s="2" t="s">
        <v>47</v>
      </c>
      <c r="L43271" s="2" t="s">
        <v>48</v>
      </c>
      <c r="M43271" s="2" t="s">
        <v>37</v>
      </c>
      <c r="N43271" s="2" t="s">
        <v>53</v>
      </c>
      <c r="O43271" s="2" t="s">
        <v>2205</v>
      </c>
      <c r="P43271" s="2" t="s">
        <v>69</v>
      </c>
      <c r="Q43271" s="2" t="s">
        <v>32</v>
      </c>
      <c r="R43271" s="2" t="s">
        <v>34</v>
      </c>
      <c r="S43271" s="2" t="s">
        <v>2192</v>
      </c>
      <c r="T43271" s="2" t="s">
        <v>60</v>
      </c>
      <c r="U43271" s="2" t="s">
        <v>61</v>
      </c>
      <c r="V43271" s="2">
        <v>3</v>
      </c>
      <c r="W43271" s="2">
        <v>0</v>
      </c>
      <c r="X43271" s="2" t="s">
        <v>1678</v>
      </c>
      <c r="Y43271" s="2" t="s">
        <v>34</v>
      </c>
      <c r="Z43271" s="2">
        <v>0</v>
      </c>
      <c r="AA43271" s="2" t="s">
        <v>1666</v>
      </c>
      <c r="AB43271" s="2" t="s">
        <v>2208</v>
      </c>
      <c r="AC43271" s="2" t="s">
        <v>1718</v>
      </c>
    </row>
    <row r="43272" spans="1:29" hidden="1" x14ac:dyDescent="0.25">
      <c r="A43272" s="1">
        <v>45479.103546724538</v>
      </c>
      <c r="B43272" s="2" t="s">
        <v>29</v>
      </c>
      <c r="C43272" s="2">
        <v>208020</v>
      </c>
      <c r="D43272" s="2" t="s">
        <v>30</v>
      </c>
      <c r="E43272" s="2" t="s">
        <v>31</v>
      </c>
      <c r="F43272" s="2" t="s">
        <v>46</v>
      </c>
      <c r="G43272" s="2" t="s">
        <v>33</v>
      </c>
      <c r="H43272" s="2" t="s">
        <v>34</v>
      </c>
      <c r="I43272" s="2" t="s">
        <v>34</v>
      </c>
      <c r="J43272" s="2">
        <v>9</v>
      </c>
      <c r="K43272" s="2" t="s">
        <v>47</v>
      </c>
      <c r="L43272" s="2" t="s">
        <v>48</v>
      </c>
      <c r="M43272" s="2" t="s">
        <v>37</v>
      </c>
      <c r="N43272" s="2" t="s">
        <v>45</v>
      </c>
      <c r="O43272" s="2" t="s">
        <v>2205</v>
      </c>
      <c r="P43272" s="2" t="s">
        <v>69</v>
      </c>
      <c r="Q43272" s="2" t="s">
        <v>32</v>
      </c>
      <c r="R43272" s="2" t="s">
        <v>34</v>
      </c>
      <c r="S43272" s="2" t="s">
        <v>2192</v>
      </c>
      <c r="T43272" s="2" t="s">
        <v>60</v>
      </c>
      <c r="U43272" s="2" t="s">
        <v>61</v>
      </c>
      <c r="V43272" s="2">
        <v>3</v>
      </c>
      <c r="W43272" s="2">
        <v>0</v>
      </c>
      <c r="X43272" s="2" t="s">
        <v>1678</v>
      </c>
      <c r="Y43272" s="2" t="s">
        <v>34</v>
      </c>
      <c r="Z43272" s="2">
        <v>0</v>
      </c>
      <c r="AA43272" s="2" t="s">
        <v>1666</v>
      </c>
      <c r="AB43272" s="2" t="s">
        <v>43</v>
      </c>
      <c r="AC43272" s="2" t="s">
        <v>1718</v>
      </c>
    </row>
    <row r="43273" spans="1:29" hidden="1" x14ac:dyDescent="0.25">
      <c r="A43273" s="1">
        <v>45479.103546724538</v>
      </c>
      <c r="B43273" s="2" t="s">
        <v>29</v>
      </c>
      <c r="C43273" s="2">
        <v>208020</v>
      </c>
      <c r="D43273" s="2" t="s">
        <v>30</v>
      </c>
      <c r="E43273" s="2" t="s">
        <v>31</v>
      </c>
      <c r="F43273" s="2" t="s">
        <v>46</v>
      </c>
      <c r="G43273" s="2" t="s">
        <v>33</v>
      </c>
      <c r="H43273" s="2" t="s">
        <v>34</v>
      </c>
      <c r="I43273" s="2" t="s">
        <v>34</v>
      </c>
      <c r="J43273" s="2">
        <v>9</v>
      </c>
      <c r="K43273" s="2" t="s">
        <v>47</v>
      </c>
      <c r="L43273" s="2" t="s">
        <v>48</v>
      </c>
      <c r="M43273" s="2" t="s">
        <v>37</v>
      </c>
      <c r="N43273" s="2" t="s">
        <v>58</v>
      </c>
      <c r="O43273" s="2" t="s">
        <v>2205</v>
      </c>
      <c r="P43273" s="2" t="s">
        <v>69</v>
      </c>
      <c r="Q43273" s="2" t="s">
        <v>32</v>
      </c>
      <c r="R43273" s="2" t="s">
        <v>34</v>
      </c>
      <c r="S43273" s="2" t="s">
        <v>2192</v>
      </c>
      <c r="T43273" s="2" t="s">
        <v>60</v>
      </c>
      <c r="U43273" s="2" t="s">
        <v>61</v>
      </c>
      <c r="V43273" s="2">
        <v>3</v>
      </c>
      <c r="W43273" s="2">
        <v>0</v>
      </c>
      <c r="X43273" s="2" t="s">
        <v>1678</v>
      </c>
      <c r="Y43273" s="2" t="s">
        <v>34</v>
      </c>
      <c r="Z43273" s="2">
        <v>0</v>
      </c>
      <c r="AA43273" s="2" t="s">
        <v>1666</v>
      </c>
      <c r="AB43273" s="2" t="s">
        <v>79</v>
      </c>
      <c r="AC43273" s="2" t="s">
        <v>1718</v>
      </c>
    </row>
    <row r="43274" spans="1:29" hidden="1" x14ac:dyDescent="0.25">
      <c r="A43274" s="1">
        <v>45479.103546724538</v>
      </c>
      <c r="B43274" s="2" t="s">
        <v>29</v>
      </c>
      <c r="C43274" s="2">
        <v>208020</v>
      </c>
      <c r="D43274" s="2" t="s">
        <v>30</v>
      </c>
      <c r="E43274" s="2" t="s">
        <v>31</v>
      </c>
      <c r="F43274" s="2" t="s">
        <v>46</v>
      </c>
      <c r="G43274" s="2" t="s">
        <v>33</v>
      </c>
      <c r="H43274" s="2" t="s">
        <v>34</v>
      </c>
      <c r="I43274" s="2" t="s">
        <v>34</v>
      </c>
      <c r="J43274" s="2">
        <v>9</v>
      </c>
      <c r="K43274" s="2" t="s">
        <v>47</v>
      </c>
      <c r="L43274" s="2" t="s">
        <v>48</v>
      </c>
      <c r="M43274" s="2" t="s">
        <v>2200</v>
      </c>
      <c r="N43274" s="2" t="s">
        <v>53</v>
      </c>
      <c r="O43274" s="2" t="s">
        <v>2205</v>
      </c>
      <c r="P43274" s="2" t="s">
        <v>69</v>
      </c>
      <c r="Q43274" s="2" t="s">
        <v>32</v>
      </c>
      <c r="R43274" s="2" t="s">
        <v>34</v>
      </c>
      <c r="S43274" s="2" t="s">
        <v>2192</v>
      </c>
      <c r="T43274" s="2" t="s">
        <v>60</v>
      </c>
      <c r="U43274" s="2" t="s">
        <v>61</v>
      </c>
      <c r="V43274" s="2">
        <v>3</v>
      </c>
      <c r="W43274" s="2">
        <v>0</v>
      </c>
      <c r="X43274" s="2" t="s">
        <v>1678</v>
      </c>
      <c r="Y43274" s="2" t="s">
        <v>34</v>
      </c>
      <c r="Z43274" s="2">
        <v>0</v>
      </c>
      <c r="AA43274" s="2" t="s">
        <v>1666</v>
      </c>
      <c r="AB43274" s="2" t="s">
        <v>2207</v>
      </c>
      <c r="AC43274" s="2" t="s">
        <v>1718</v>
      </c>
    </row>
    <row r="43275" spans="1:29" hidden="1" x14ac:dyDescent="0.25">
      <c r="A43275" s="1">
        <v>45479.103546724538</v>
      </c>
      <c r="B43275" s="2" t="s">
        <v>29</v>
      </c>
      <c r="C43275" s="2">
        <v>208020</v>
      </c>
      <c r="D43275" s="2" t="s">
        <v>30</v>
      </c>
      <c r="E43275" s="2" t="s">
        <v>31</v>
      </c>
      <c r="F43275" s="2" t="s">
        <v>46</v>
      </c>
      <c r="G43275" s="2" t="s">
        <v>33</v>
      </c>
      <c r="H43275" s="2" t="s">
        <v>34</v>
      </c>
      <c r="I43275" s="2" t="s">
        <v>34</v>
      </c>
      <c r="J43275" s="2">
        <v>9</v>
      </c>
      <c r="K43275" s="2" t="s">
        <v>47</v>
      </c>
      <c r="L43275" s="2" t="s">
        <v>48</v>
      </c>
      <c r="M43275" s="2" t="s">
        <v>2200</v>
      </c>
      <c r="N43275" s="2" t="s">
        <v>45</v>
      </c>
      <c r="O43275" s="2" t="s">
        <v>2205</v>
      </c>
      <c r="P43275" s="2" t="s">
        <v>69</v>
      </c>
      <c r="Q43275" s="2" t="s">
        <v>32</v>
      </c>
      <c r="R43275" s="2" t="s">
        <v>34</v>
      </c>
      <c r="S43275" s="2" t="s">
        <v>2192</v>
      </c>
      <c r="T43275" s="2" t="s">
        <v>60</v>
      </c>
      <c r="U43275" s="2" t="s">
        <v>61</v>
      </c>
      <c r="V43275" s="2">
        <v>3</v>
      </c>
      <c r="W43275" s="2">
        <v>0</v>
      </c>
      <c r="X43275" s="2" t="s">
        <v>1678</v>
      </c>
      <c r="Y43275" s="2" t="s">
        <v>34</v>
      </c>
      <c r="Z43275" s="2">
        <v>0</v>
      </c>
      <c r="AA43275" s="2" t="s">
        <v>1666</v>
      </c>
      <c r="AB43275" s="2" t="s">
        <v>83</v>
      </c>
      <c r="AC43275" s="2" t="s">
        <v>1718</v>
      </c>
    </row>
    <row r="43276" spans="1:29" x14ac:dyDescent="0.25">
      <c r="A43276" s="1">
        <v>45479.103546724538</v>
      </c>
      <c r="B43276" s="2" t="s">
        <v>29</v>
      </c>
      <c r="C43276" s="2">
        <v>208020</v>
      </c>
      <c r="D43276" s="2" t="s">
        <v>30</v>
      </c>
      <c r="E43276" s="2" t="s">
        <v>31</v>
      </c>
      <c r="F43276" s="2" t="s">
        <v>46</v>
      </c>
      <c r="G43276" s="2" t="s">
        <v>33</v>
      </c>
      <c r="H43276" s="2" t="s">
        <v>34</v>
      </c>
      <c r="I43276" s="2" t="s">
        <v>34</v>
      </c>
      <c r="J43276" s="2">
        <v>9</v>
      </c>
      <c r="K43276" s="2" t="s">
        <v>47</v>
      </c>
      <c r="L43276" s="2" t="s">
        <v>48</v>
      </c>
      <c r="M43276" s="2" t="s">
        <v>2200</v>
      </c>
      <c r="N43276" s="2" t="s">
        <v>58</v>
      </c>
      <c r="O43276" s="2" t="s">
        <v>2205</v>
      </c>
      <c r="P43276" s="2" t="s">
        <v>69</v>
      </c>
      <c r="Q43276" s="2" t="s">
        <v>32</v>
      </c>
      <c r="R43276" s="2" t="s">
        <v>34</v>
      </c>
      <c r="S43276" s="2" t="s">
        <v>2192</v>
      </c>
      <c r="T43276" s="2" t="s">
        <v>60</v>
      </c>
      <c r="U43276" s="2" t="s">
        <v>61</v>
      </c>
      <c r="V43276" s="2">
        <v>3</v>
      </c>
      <c r="W43276" s="2">
        <v>0</v>
      </c>
      <c r="X43276" s="2" t="s">
        <v>1678</v>
      </c>
      <c r="Y43276" s="2" t="s">
        <v>34</v>
      </c>
      <c r="Z43276" s="2">
        <v>0</v>
      </c>
      <c r="AA43276" s="2" t="s">
        <v>1666</v>
      </c>
      <c r="AB43276" s="2" t="s">
        <v>2208</v>
      </c>
      <c r="AC43276" s="2" t="s">
        <v>1718</v>
      </c>
    </row>
    <row r="43277" spans="1:29" hidden="1" x14ac:dyDescent="0.25">
      <c r="A43277" s="1">
        <v>45505.833827395836</v>
      </c>
      <c r="B43277" s="2" t="s">
        <v>29</v>
      </c>
      <c r="C43277" s="2">
        <v>758037</v>
      </c>
      <c r="D43277" s="2" t="s">
        <v>54</v>
      </c>
      <c r="E43277" s="2" t="s">
        <v>1735</v>
      </c>
      <c r="F43277" s="2" t="s">
        <v>77</v>
      </c>
      <c r="G43277" s="2" t="s">
        <v>34</v>
      </c>
      <c r="H43277" s="2" t="s">
        <v>34</v>
      </c>
      <c r="I43277" s="2" t="s">
        <v>34</v>
      </c>
      <c r="J43277" s="2">
        <v>6</v>
      </c>
      <c r="K43277" s="2" t="s">
        <v>71</v>
      </c>
      <c r="L43277" s="2" t="s">
        <v>48</v>
      </c>
      <c r="M43277" s="2" t="s">
        <v>37</v>
      </c>
      <c r="N43277" s="2" t="s">
        <v>90</v>
      </c>
      <c r="O43277" s="2" t="s">
        <v>2205</v>
      </c>
      <c r="P43277" s="2" t="s">
        <v>50</v>
      </c>
      <c r="Q43277" s="2" t="s">
        <v>32</v>
      </c>
      <c r="R43277" s="2" t="s">
        <v>34</v>
      </c>
      <c r="S43277" s="2" t="s">
        <v>2193</v>
      </c>
      <c r="T43277" s="2" t="s">
        <v>72</v>
      </c>
      <c r="U43277" s="2" t="s">
        <v>61</v>
      </c>
      <c r="V43277" s="2">
        <v>3</v>
      </c>
      <c r="W43277" s="2">
        <v>0</v>
      </c>
      <c r="X43277" s="2" t="s">
        <v>1663</v>
      </c>
      <c r="Y43277" s="2" t="s">
        <v>34</v>
      </c>
      <c r="Z43277" s="2">
        <v>0</v>
      </c>
      <c r="AA43277" s="2" t="s">
        <v>1666</v>
      </c>
      <c r="AB43277" s="2" t="s">
        <v>43</v>
      </c>
      <c r="AC43277" s="2" t="s">
        <v>1727</v>
      </c>
    </row>
    <row r="43278" spans="1:29" hidden="1" x14ac:dyDescent="0.25">
      <c r="A43278" s="1">
        <v>45505.833827395836</v>
      </c>
      <c r="B43278" s="2" t="s">
        <v>29</v>
      </c>
      <c r="C43278" s="2">
        <v>758037</v>
      </c>
      <c r="D43278" s="2" t="s">
        <v>54</v>
      </c>
      <c r="E43278" s="2" t="s">
        <v>1735</v>
      </c>
      <c r="F43278" s="2" t="s">
        <v>77</v>
      </c>
      <c r="G43278" s="2" t="s">
        <v>34</v>
      </c>
      <c r="H43278" s="2" t="s">
        <v>34</v>
      </c>
      <c r="I43278" s="2" t="s">
        <v>34</v>
      </c>
      <c r="J43278" s="2">
        <v>6</v>
      </c>
      <c r="K43278" s="2" t="s">
        <v>71</v>
      </c>
      <c r="L43278" s="2" t="s">
        <v>48</v>
      </c>
      <c r="M43278" s="2" t="s">
        <v>37</v>
      </c>
      <c r="N43278" s="2" t="s">
        <v>93</v>
      </c>
      <c r="O43278" s="2" t="s">
        <v>2205</v>
      </c>
      <c r="P43278" s="2" t="s">
        <v>50</v>
      </c>
      <c r="Q43278" s="2" t="s">
        <v>32</v>
      </c>
      <c r="R43278" s="2" t="s">
        <v>34</v>
      </c>
      <c r="S43278" s="2" t="s">
        <v>2193</v>
      </c>
      <c r="T43278" s="2" t="s">
        <v>72</v>
      </c>
      <c r="U43278" s="2" t="s">
        <v>61</v>
      </c>
      <c r="V43278" s="2">
        <v>3</v>
      </c>
      <c r="W43278" s="2">
        <v>0</v>
      </c>
      <c r="X43278" s="2" t="s">
        <v>1663</v>
      </c>
      <c r="Y43278" s="2" t="s">
        <v>34</v>
      </c>
      <c r="Z43278" s="2">
        <v>0</v>
      </c>
      <c r="AA43278" s="2" t="s">
        <v>1666</v>
      </c>
      <c r="AB43278" s="2" t="s">
        <v>79</v>
      </c>
      <c r="AC43278" s="2" t="s">
        <v>1727</v>
      </c>
    </row>
    <row r="43279" spans="1:29" hidden="1" x14ac:dyDescent="0.25">
      <c r="A43279" s="1">
        <v>45505.833827395836</v>
      </c>
      <c r="B43279" s="2" t="s">
        <v>29</v>
      </c>
      <c r="C43279" s="2">
        <v>758037</v>
      </c>
      <c r="D43279" s="2" t="s">
        <v>54</v>
      </c>
      <c r="E43279" s="2" t="s">
        <v>1735</v>
      </c>
      <c r="F43279" s="2" t="s">
        <v>77</v>
      </c>
      <c r="G43279" s="2" t="s">
        <v>34</v>
      </c>
      <c r="H43279" s="2" t="s">
        <v>34</v>
      </c>
      <c r="I43279" s="2" t="s">
        <v>34</v>
      </c>
      <c r="J43279" s="2">
        <v>6</v>
      </c>
      <c r="K43279" s="2" t="s">
        <v>71</v>
      </c>
      <c r="L43279" s="2" t="s">
        <v>48</v>
      </c>
      <c r="M43279" s="2" t="s">
        <v>37</v>
      </c>
      <c r="N43279" s="2" t="s">
        <v>1670</v>
      </c>
      <c r="O43279" s="2" t="s">
        <v>2205</v>
      </c>
      <c r="P43279" s="2" t="s">
        <v>50</v>
      </c>
      <c r="Q43279" s="2" t="s">
        <v>32</v>
      </c>
      <c r="R43279" s="2" t="s">
        <v>34</v>
      </c>
      <c r="S43279" s="2" t="s">
        <v>2193</v>
      </c>
      <c r="T43279" s="2" t="s">
        <v>72</v>
      </c>
      <c r="U43279" s="2" t="s">
        <v>61</v>
      </c>
      <c r="V43279" s="2">
        <v>3</v>
      </c>
      <c r="W43279" s="2">
        <v>0</v>
      </c>
      <c r="X43279" s="2" t="s">
        <v>1663</v>
      </c>
      <c r="Y43279" s="2" t="s">
        <v>34</v>
      </c>
      <c r="Z43279" s="2">
        <v>0</v>
      </c>
      <c r="AA43279" s="2" t="s">
        <v>1666</v>
      </c>
      <c r="AB43279" s="2" t="s">
        <v>2207</v>
      </c>
      <c r="AC43279" s="2" t="s">
        <v>1727</v>
      </c>
    </row>
    <row r="43280" spans="1:29" hidden="1" x14ac:dyDescent="0.25">
      <c r="A43280" s="1">
        <v>45505.833827395836</v>
      </c>
      <c r="B43280" s="2" t="s">
        <v>29</v>
      </c>
      <c r="C43280" s="2">
        <v>758037</v>
      </c>
      <c r="D43280" s="2" t="s">
        <v>54</v>
      </c>
      <c r="E43280" s="2" t="s">
        <v>1735</v>
      </c>
      <c r="F43280" s="2" t="s">
        <v>77</v>
      </c>
      <c r="G43280" s="2" t="s">
        <v>34</v>
      </c>
      <c r="H43280" s="2" t="s">
        <v>34</v>
      </c>
      <c r="I43280" s="2" t="s">
        <v>34</v>
      </c>
      <c r="J43280" s="2">
        <v>6</v>
      </c>
      <c r="K43280" s="2" t="s">
        <v>71</v>
      </c>
      <c r="L43280" s="2" t="s">
        <v>48</v>
      </c>
      <c r="M43280" s="2" t="s">
        <v>2202</v>
      </c>
      <c r="N43280" s="2" t="s">
        <v>90</v>
      </c>
      <c r="O43280" s="2" t="s">
        <v>2205</v>
      </c>
      <c r="P43280" s="2" t="s">
        <v>50</v>
      </c>
      <c r="Q43280" s="2" t="s">
        <v>32</v>
      </c>
      <c r="R43280" s="2" t="s">
        <v>34</v>
      </c>
      <c r="S43280" s="2" t="s">
        <v>2193</v>
      </c>
      <c r="T43280" s="2" t="s">
        <v>72</v>
      </c>
      <c r="U43280" s="2" t="s">
        <v>61</v>
      </c>
      <c r="V43280" s="2">
        <v>3</v>
      </c>
      <c r="W43280" s="2">
        <v>0</v>
      </c>
      <c r="X43280" s="2" t="s">
        <v>1663</v>
      </c>
      <c r="Y43280" s="2" t="s">
        <v>34</v>
      </c>
      <c r="Z43280" s="2">
        <v>0</v>
      </c>
      <c r="AA43280" s="2" t="s">
        <v>1666</v>
      </c>
      <c r="AB43280" s="2" t="s">
        <v>83</v>
      </c>
      <c r="AC43280" s="2" t="s">
        <v>1727</v>
      </c>
    </row>
    <row r="43281" spans="1:29" x14ac:dyDescent="0.25">
      <c r="A43281" s="1">
        <v>45505.833827395836</v>
      </c>
      <c r="B43281" s="2" t="s">
        <v>29</v>
      </c>
      <c r="C43281" s="2">
        <v>758037</v>
      </c>
      <c r="D43281" s="2" t="s">
        <v>54</v>
      </c>
      <c r="E43281" s="2" t="s">
        <v>1735</v>
      </c>
      <c r="F43281" s="2" t="s">
        <v>77</v>
      </c>
      <c r="G43281" s="2" t="s">
        <v>34</v>
      </c>
      <c r="H43281" s="2" t="s">
        <v>34</v>
      </c>
      <c r="I43281" s="2" t="s">
        <v>34</v>
      </c>
      <c r="J43281" s="2">
        <v>6</v>
      </c>
      <c r="K43281" s="2" t="s">
        <v>71</v>
      </c>
      <c r="L43281" s="2" t="s">
        <v>48</v>
      </c>
      <c r="M43281" s="2" t="s">
        <v>2202</v>
      </c>
      <c r="N43281" s="2" t="s">
        <v>93</v>
      </c>
      <c r="O43281" s="2" t="s">
        <v>2205</v>
      </c>
      <c r="P43281" s="2" t="s">
        <v>50</v>
      </c>
      <c r="Q43281" s="2" t="s">
        <v>32</v>
      </c>
      <c r="R43281" s="2" t="s">
        <v>34</v>
      </c>
      <c r="S43281" s="2" t="s">
        <v>2193</v>
      </c>
      <c r="T43281" s="2" t="s">
        <v>72</v>
      </c>
      <c r="U43281" s="2" t="s">
        <v>61</v>
      </c>
      <c r="V43281" s="2">
        <v>3</v>
      </c>
      <c r="W43281" s="2">
        <v>0</v>
      </c>
      <c r="X43281" s="2" t="s">
        <v>1663</v>
      </c>
      <c r="Y43281" s="2" t="s">
        <v>34</v>
      </c>
      <c r="Z43281" s="2">
        <v>0</v>
      </c>
      <c r="AA43281" s="2" t="s">
        <v>1666</v>
      </c>
      <c r="AB43281" s="2" t="s">
        <v>2208</v>
      </c>
      <c r="AC43281" s="2" t="s">
        <v>1727</v>
      </c>
    </row>
    <row r="43282" spans="1:29" hidden="1" x14ac:dyDescent="0.25">
      <c r="A43282" s="1">
        <v>45505.833827395836</v>
      </c>
      <c r="B43282" s="2" t="s">
        <v>29</v>
      </c>
      <c r="C43282" s="2">
        <v>758037</v>
      </c>
      <c r="D43282" s="2" t="s">
        <v>54</v>
      </c>
      <c r="E43282" s="2" t="s">
        <v>1735</v>
      </c>
      <c r="F43282" s="2" t="s">
        <v>77</v>
      </c>
      <c r="G43282" s="2" t="s">
        <v>34</v>
      </c>
      <c r="H43282" s="2" t="s">
        <v>34</v>
      </c>
      <c r="I43282" s="2" t="s">
        <v>34</v>
      </c>
      <c r="J43282" s="2">
        <v>6</v>
      </c>
      <c r="K43282" s="2" t="s">
        <v>71</v>
      </c>
      <c r="L43282" s="2" t="s">
        <v>48</v>
      </c>
      <c r="M43282" s="2" t="s">
        <v>2202</v>
      </c>
      <c r="N43282" s="2" t="s">
        <v>1670</v>
      </c>
      <c r="O43282" s="2" t="s">
        <v>2205</v>
      </c>
      <c r="P43282" s="2" t="s">
        <v>50</v>
      </c>
      <c r="Q43282" s="2" t="s">
        <v>32</v>
      </c>
      <c r="R43282" s="2" t="s">
        <v>34</v>
      </c>
      <c r="S43282" s="2" t="s">
        <v>2193</v>
      </c>
      <c r="T43282" s="2" t="s">
        <v>72</v>
      </c>
      <c r="U43282" s="2" t="s">
        <v>61</v>
      </c>
      <c r="V43282" s="2">
        <v>3</v>
      </c>
      <c r="W43282" s="2">
        <v>0</v>
      </c>
      <c r="X43282" s="2" t="s">
        <v>1663</v>
      </c>
      <c r="Y43282" s="2" t="s">
        <v>34</v>
      </c>
      <c r="Z43282" s="2">
        <v>0</v>
      </c>
      <c r="AA43282" s="2" t="s">
        <v>1666</v>
      </c>
      <c r="AB43282" s="2" t="s">
        <v>43</v>
      </c>
      <c r="AC43282" s="2" t="s">
        <v>1727</v>
      </c>
    </row>
    <row r="43283" spans="1:29" hidden="1" x14ac:dyDescent="0.25">
      <c r="A43283" s="1">
        <v>45505.833827395836</v>
      </c>
      <c r="B43283" s="2" t="s">
        <v>29</v>
      </c>
      <c r="C43283" s="2">
        <v>758037</v>
      </c>
      <c r="D43283" s="2" t="s">
        <v>54</v>
      </c>
      <c r="E43283" s="2" t="s">
        <v>1735</v>
      </c>
      <c r="F43283" s="2" t="s">
        <v>77</v>
      </c>
      <c r="G43283" s="2" t="s">
        <v>34</v>
      </c>
      <c r="H43283" s="2" t="s">
        <v>34</v>
      </c>
      <c r="I43283" s="2" t="s">
        <v>34</v>
      </c>
      <c r="J43283" s="2">
        <v>6</v>
      </c>
      <c r="K43283" s="2" t="s">
        <v>71</v>
      </c>
      <c r="L43283" s="2" t="s">
        <v>48</v>
      </c>
      <c r="M43283" s="2" t="s">
        <v>2200</v>
      </c>
      <c r="N43283" s="2" t="s">
        <v>90</v>
      </c>
      <c r="O43283" s="2" t="s">
        <v>2205</v>
      </c>
      <c r="P43283" s="2" t="s">
        <v>50</v>
      </c>
      <c r="Q43283" s="2" t="s">
        <v>32</v>
      </c>
      <c r="R43283" s="2" t="s">
        <v>34</v>
      </c>
      <c r="S43283" s="2" t="s">
        <v>2193</v>
      </c>
      <c r="T43283" s="2" t="s">
        <v>72</v>
      </c>
      <c r="U43283" s="2" t="s">
        <v>61</v>
      </c>
      <c r="V43283" s="2">
        <v>3</v>
      </c>
      <c r="W43283" s="2">
        <v>0</v>
      </c>
      <c r="X43283" s="2" t="s">
        <v>1663</v>
      </c>
      <c r="Y43283" s="2" t="s">
        <v>34</v>
      </c>
      <c r="Z43283" s="2">
        <v>0</v>
      </c>
      <c r="AA43283" s="2" t="s">
        <v>1666</v>
      </c>
      <c r="AB43283" s="2" t="s">
        <v>79</v>
      </c>
      <c r="AC43283" s="2" t="s">
        <v>1727</v>
      </c>
    </row>
    <row r="43284" spans="1:29" hidden="1" x14ac:dyDescent="0.25">
      <c r="A43284" s="1">
        <v>45505.833827395836</v>
      </c>
      <c r="B43284" s="2" t="s">
        <v>29</v>
      </c>
      <c r="C43284" s="2">
        <v>758037</v>
      </c>
      <c r="D43284" s="2" t="s">
        <v>54</v>
      </c>
      <c r="E43284" s="2" t="s">
        <v>1735</v>
      </c>
      <c r="F43284" s="2" t="s">
        <v>77</v>
      </c>
      <c r="G43284" s="2" t="s">
        <v>34</v>
      </c>
      <c r="H43284" s="2" t="s">
        <v>34</v>
      </c>
      <c r="I43284" s="2" t="s">
        <v>34</v>
      </c>
      <c r="J43284" s="2">
        <v>6</v>
      </c>
      <c r="K43284" s="2" t="s">
        <v>71</v>
      </c>
      <c r="L43284" s="2" t="s">
        <v>48</v>
      </c>
      <c r="M43284" s="2" t="s">
        <v>2200</v>
      </c>
      <c r="N43284" s="2" t="s">
        <v>93</v>
      </c>
      <c r="O43284" s="2" t="s">
        <v>2205</v>
      </c>
      <c r="P43284" s="2" t="s">
        <v>50</v>
      </c>
      <c r="Q43284" s="2" t="s">
        <v>32</v>
      </c>
      <c r="R43284" s="2" t="s">
        <v>34</v>
      </c>
      <c r="S43284" s="2" t="s">
        <v>2193</v>
      </c>
      <c r="T43284" s="2" t="s">
        <v>72</v>
      </c>
      <c r="U43284" s="2" t="s">
        <v>61</v>
      </c>
      <c r="V43284" s="2">
        <v>3</v>
      </c>
      <c r="W43284" s="2">
        <v>0</v>
      </c>
      <c r="X43284" s="2" t="s">
        <v>1663</v>
      </c>
      <c r="Y43284" s="2" t="s">
        <v>34</v>
      </c>
      <c r="Z43284" s="2">
        <v>0</v>
      </c>
      <c r="AA43284" s="2" t="s">
        <v>1666</v>
      </c>
      <c r="AB43284" s="2" t="s">
        <v>2207</v>
      </c>
      <c r="AC43284" s="2" t="s">
        <v>1727</v>
      </c>
    </row>
    <row r="43285" spans="1:29" hidden="1" x14ac:dyDescent="0.25">
      <c r="A43285" s="1">
        <v>45505.833827395836</v>
      </c>
      <c r="B43285" s="2" t="s">
        <v>29</v>
      </c>
      <c r="C43285" s="2">
        <v>758037</v>
      </c>
      <c r="D43285" s="2" t="s">
        <v>54</v>
      </c>
      <c r="E43285" s="2" t="s">
        <v>1735</v>
      </c>
      <c r="F43285" s="2" t="s">
        <v>77</v>
      </c>
      <c r="G43285" s="2" t="s">
        <v>34</v>
      </c>
      <c r="H43285" s="2" t="s">
        <v>34</v>
      </c>
      <c r="I43285" s="2" t="s">
        <v>34</v>
      </c>
      <c r="J43285" s="2">
        <v>6</v>
      </c>
      <c r="K43285" s="2" t="s">
        <v>71</v>
      </c>
      <c r="L43285" s="2" t="s">
        <v>48</v>
      </c>
      <c r="M43285" s="2" t="s">
        <v>2200</v>
      </c>
      <c r="N43285" s="2" t="s">
        <v>1670</v>
      </c>
      <c r="O43285" s="2" t="s">
        <v>2205</v>
      </c>
      <c r="P43285" s="2" t="s">
        <v>50</v>
      </c>
      <c r="Q43285" s="2" t="s">
        <v>32</v>
      </c>
      <c r="R43285" s="2" t="s">
        <v>34</v>
      </c>
      <c r="S43285" s="2" t="s">
        <v>2193</v>
      </c>
      <c r="T43285" s="2" t="s">
        <v>72</v>
      </c>
      <c r="U43285" s="2" t="s">
        <v>61</v>
      </c>
      <c r="V43285" s="2">
        <v>3</v>
      </c>
      <c r="W43285" s="2">
        <v>0</v>
      </c>
      <c r="X43285" s="2" t="s">
        <v>1663</v>
      </c>
      <c r="Y43285" s="2" t="s">
        <v>34</v>
      </c>
      <c r="Z43285" s="2">
        <v>0</v>
      </c>
      <c r="AA43285" s="2" t="s">
        <v>1666</v>
      </c>
      <c r="AB43285" s="2" t="s">
        <v>83</v>
      </c>
      <c r="AC43285" s="2" t="s">
        <v>1727</v>
      </c>
    </row>
    <row r="43286" spans="1:29" x14ac:dyDescent="0.25">
      <c r="A43286" s="1">
        <v>45514.582362962959</v>
      </c>
      <c r="B43286" s="2" t="s">
        <v>29</v>
      </c>
      <c r="C43286" s="2">
        <v>605010</v>
      </c>
      <c r="D43286" s="2" t="s">
        <v>54</v>
      </c>
      <c r="E43286" s="2" t="s">
        <v>62</v>
      </c>
      <c r="F43286" s="2" t="s">
        <v>77</v>
      </c>
      <c r="G43286" s="2" t="s">
        <v>33</v>
      </c>
      <c r="H43286" s="2" t="s">
        <v>34</v>
      </c>
      <c r="I43286" s="2" t="s">
        <v>32</v>
      </c>
      <c r="J43286" s="2">
        <v>8</v>
      </c>
      <c r="K43286" s="2" t="s">
        <v>47</v>
      </c>
      <c r="L43286" s="2" t="s">
        <v>48</v>
      </c>
      <c r="M43286" s="2" t="s">
        <v>2202</v>
      </c>
      <c r="N43286" s="2" t="s">
        <v>38</v>
      </c>
      <c r="O43286" s="2" t="s">
        <v>2205</v>
      </c>
      <c r="P43286" s="2" t="s">
        <v>39</v>
      </c>
      <c r="Q43286" s="2" t="s">
        <v>32</v>
      </c>
      <c r="R43286" s="2" t="s">
        <v>32</v>
      </c>
      <c r="S43286" s="2" t="s">
        <v>2194</v>
      </c>
      <c r="T43286" s="2" t="s">
        <v>72</v>
      </c>
      <c r="U43286" s="2" t="s">
        <v>52</v>
      </c>
      <c r="V43286" s="2">
        <v>10</v>
      </c>
      <c r="W43286" s="2">
        <v>0</v>
      </c>
      <c r="X43286" s="2" t="s">
        <v>1710</v>
      </c>
      <c r="Y43286" s="2" t="s">
        <v>34</v>
      </c>
      <c r="Z43286" s="2">
        <v>0</v>
      </c>
      <c r="AA43286" s="2" t="s">
        <v>1666</v>
      </c>
      <c r="AB43286" s="2" t="s">
        <v>2208</v>
      </c>
      <c r="AC43286" s="2" t="s">
        <v>1718</v>
      </c>
    </row>
    <row r="43287" spans="1:29" hidden="1" x14ac:dyDescent="0.25">
      <c r="A43287" s="1">
        <v>45514.582362962959</v>
      </c>
      <c r="B43287" s="2" t="s">
        <v>29</v>
      </c>
      <c r="C43287" s="2">
        <v>605010</v>
      </c>
      <c r="D43287" s="2" t="s">
        <v>54</v>
      </c>
      <c r="E43287" s="2" t="s">
        <v>62</v>
      </c>
      <c r="F43287" s="2" t="s">
        <v>77</v>
      </c>
      <c r="G43287" s="2" t="s">
        <v>33</v>
      </c>
      <c r="H43287" s="2" t="s">
        <v>34</v>
      </c>
      <c r="I43287" s="2" t="s">
        <v>32</v>
      </c>
      <c r="J43287" s="2">
        <v>8</v>
      </c>
      <c r="K43287" s="2" t="s">
        <v>47</v>
      </c>
      <c r="L43287" s="2" t="s">
        <v>48</v>
      </c>
      <c r="M43287" s="2" t="s">
        <v>2202</v>
      </c>
      <c r="N43287" s="2" t="s">
        <v>53</v>
      </c>
      <c r="O43287" s="2" t="s">
        <v>2205</v>
      </c>
      <c r="P43287" s="2" t="s">
        <v>39</v>
      </c>
      <c r="Q43287" s="2" t="s">
        <v>32</v>
      </c>
      <c r="R43287" s="2" t="s">
        <v>32</v>
      </c>
      <c r="S43287" s="2" t="s">
        <v>2194</v>
      </c>
      <c r="T43287" s="2" t="s">
        <v>72</v>
      </c>
      <c r="U43287" s="2" t="s">
        <v>52</v>
      </c>
      <c r="V43287" s="2">
        <v>10</v>
      </c>
      <c r="W43287" s="2">
        <v>0</v>
      </c>
      <c r="X43287" s="2" t="s">
        <v>1710</v>
      </c>
      <c r="Y43287" s="2" t="s">
        <v>34</v>
      </c>
      <c r="Z43287" s="2">
        <v>0</v>
      </c>
      <c r="AA43287" s="2" t="s">
        <v>1666</v>
      </c>
      <c r="AB43287" s="2" t="s">
        <v>43</v>
      </c>
      <c r="AC43287" s="2" t="s">
        <v>1718</v>
      </c>
    </row>
    <row r="43288" spans="1:29" hidden="1" x14ac:dyDescent="0.25">
      <c r="A43288" s="1">
        <v>45514.582362962959</v>
      </c>
      <c r="B43288" s="2" t="s">
        <v>29</v>
      </c>
      <c r="C43288" s="2">
        <v>605010</v>
      </c>
      <c r="D43288" s="2" t="s">
        <v>54</v>
      </c>
      <c r="E43288" s="2" t="s">
        <v>62</v>
      </c>
      <c r="F43288" s="2" t="s">
        <v>77</v>
      </c>
      <c r="G43288" s="2" t="s">
        <v>33</v>
      </c>
      <c r="H43288" s="2" t="s">
        <v>34</v>
      </c>
      <c r="I43288" s="2" t="s">
        <v>32</v>
      </c>
      <c r="J43288" s="2">
        <v>8</v>
      </c>
      <c r="K43288" s="2" t="s">
        <v>47</v>
      </c>
      <c r="L43288" s="2" t="s">
        <v>48</v>
      </c>
      <c r="M43288" s="2" t="s">
        <v>2202</v>
      </c>
      <c r="N43288" s="2" t="s">
        <v>91</v>
      </c>
      <c r="O43288" s="2" t="s">
        <v>2205</v>
      </c>
      <c r="P43288" s="2" t="s">
        <v>39</v>
      </c>
      <c r="Q43288" s="2" t="s">
        <v>32</v>
      </c>
      <c r="R43288" s="2" t="s">
        <v>32</v>
      </c>
      <c r="S43288" s="2" t="s">
        <v>2194</v>
      </c>
      <c r="T43288" s="2" t="s">
        <v>72</v>
      </c>
      <c r="U43288" s="2" t="s">
        <v>52</v>
      </c>
      <c r="V43288" s="2">
        <v>10</v>
      </c>
      <c r="W43288" s="2">
        <v>0</v>
      </c>
      <c r="X43288" s="2" t="s">
        <v>1710</v>
      </c>
      <c r="Y43288" s="2" t="s">
        <v>34</v>
      </c>
      <c r="Z43288" s="2">
        <v>0</v>
      </c>
      <c r="AA43288" s="2" t="s">
        <v>1666</v>
      </c>
      <c r="AB43288" s="2" t="s">
        <v>79</v>
      </c>
      <c r="AC43288" s="2" t="s">
        <v>1718</v>
      </c>
    </row>
    <row r="43289" spans="1:29" hidden="1" x14ac:dyDescent="0.25">
      <c r="A43289" s="1">
        <v>45514.582362962959</v>
      </c>
      <c r="B43289" s="2" t="s">
        <v>29</v>
      </c>
      <c r="C43289" s="2">
        <v>605010</v>
      </c>
      <c r="D43289" s="2" t="s">
        <v>54</v>
      </c>
      <c r="E43289" s="2" t="s">
        <v>62</v>
      </c>
      <c r="F43289" s="2" t="s">
        <v>77</v>
      </c>
      <c r="G43289" s="2" t="s">
        <v>33</v>
      </c>
      <c r="H43289" s="2" t="s">
        <v>34</v>
      </c>
      <c r="I43289" s="2" t="s">
        <v>32</v>
      </c>
      <c r="J43289" s="2">
        <v>8</v>
      </c>
      <c r="K43289" s="2" t="s">
        <v>47</v>
      </c>
      <c r="L43289" s="2" t="s">
        <v>48</v>
      </c>
      <c r="M43289" s="2" t="s">
        <v>2201</v>
      </c>
      <c r="N43289" s="2" t="s">
        <v>38</v>
      </c>
      <c r="O43289" s="2" t="s">
        <v>2205</v>
      </c>
      <c r="P43289" s="2" t="s">
        <v>39</v>
      </c>
      <c r="Q43289" s="2" t="s">
        <v>32</v>
      </c>
      <c r="R43289" s="2" t="s">
        <v>32</v>
      </c>
      <c r="S43289" s="2" t="s">
        <v>2194</v>
      </c>
      <c r="T43289" s="2" t="s">
        <v>72</v>
      </c>
      <c r="U43289" s="2" t="s">
        <v>52</v>
      </c>
      <c r="V43289" s="2">
        <v>10</v>
      </c>
      <c r="W43289" s="2">
        <v>0</v>
      </c>
      <c r="X43289" s="2" t="s">
        <v>1710</v>
      </c>
      <c r="Y43289" s="2" t="s">
        <v>34</v>
      </c>
      <c r="Z43289" s="2">
        <v>0</v>
      </c>
      <c r="AA43289" s="2" t="s">
        <v>1666</v>
      </c>
      <c r="AB43289" s="2" t="s">
        <v>2207</v>
      </c>
      <c r="AC43289" s="2" t="s">
        <v>1718</v>
      </c>
    </row>
    <row r="43290" spans="1:29" hidden="1" x14ac:dyDescent="0.25">
      <c r="A43290" s="1">
        <v>45514.582362962959</v>
      </c>
      <c r="B43290" s="2" t="s">
        <v>29</v>
      </c>
      <c r="C43290" s="2">
        <v>605010</v>
      </c>
      <c r="D43290" s="2" t="s">
        <v>54</v>
      </c>
      <c r="E43290" s="2" t="s">
        <v>62</v>
      </c>
      <c r="F43290" s="2" t="s">
        <v>77</v>
      </c>
      <c r="G43290" s="2" t="s">
        <v>33</v>
      </c>
      <c r="H43290" s="2" t="s">
        <v>34</v>
      </c>
      <c r="I43290" s="2" t="s">
        <v>32</v>
      </c>
      <c r="J43290" s="2">
        <v>8</v>
      </c>
      <c r="K43290" s="2" t="s">
        <v>47</v>
      </c>
      <c r="L43290" s="2" t="s">
        <v>48</v>
      </c>
      <c r="M43290" s="2" t="s">
        <v>2201</v>
      </c>
      <c r="N43290" s="2" t="s">
        <v>53</v>
      </c>
      <c r="O43290" s="2" t="s">
        <v>2205</v>
      </c>
      <c r="P43290" s="2" t="s">
        <v>39</v>
      </c>
      <c r="Q43290" s="2" t="s">
        <v>32</v>
      </c>
      <c r="R43290" s="2" t="s">
        <v>32</v>
      </c>
      <c r="S43290" s="2" t="s">
        <v>2194</v>
      </c>
      <c r="T43290" s="2" t="s">
        <v>72</v>
      </c>
      <c r="U43290" s="2" t="s">
        <v>52</v>
      </c>
      <c r="V43290" s="2">
        <v>10</v>
      </c>
      <c r="W43290" s="2">
        <v>0</v>
      </c>
      <c r="X43290" s="2" t="s">
        <v>1710</v>
      </c>
      <c r="Y43290" s="2" t="s">
        <v>34</v>
      </c>
      <c r="Z43290" s="2">
        <v>0</v>
      </c>
      <c r="AA43290" s="2" t="s">
        <v>1666</v>
      </c>
      <c r="AB43290" s="2" t="s">
        <v>83</v>
      </c>
      <c r="AC43290" s="2" t="s">
        <v>1718</v>
      </c>
    </row>
    <row r="43291" spans="1:29" x14ac:dyDescent="0.25">
      <c r="A43291" s="1">
        <v>45514.582362962959</v>
      </c>
      <c r="B43291" s="2" t="s">
        <v>29</v>
      </c>
      <c r="C43291" s="2">
        <v>605010</v>
      </c>
      <c r="D43291" s="2" t="s">
        <v>54</v>
      </c>
      <c r="E43291" s="2" t="s">
        <v>62</v>
      </c>
      <c r="F43291" s="2" t="s">
        <v>77</v>
      </c>
      <c r="G43291" s="2" t="s">
        <v>33</v>
      </c>
      <c r="H43291" s="2" t="s">
        <v>34</v>
      </c>
      <c r="I43291" s="2" t="s">
        <v>32</v>
      </c>
      <c r="J43291" s="2">
        <v>8</v>
      </c>
      <c r="K43291" s="2" t="s">
        <v>47</v>
      </c>
      <c r="L43291" s="2" t="s">
        <v>48</v>
      </c>
      <c r="M43291" s="2" t="s">
        <v>2201</v>
      </c>
      <c r="N43291" s="2" t="s">
        <v>91</v>
      </c>
      <c r="O43291" s="2" t="s">
        <v>2205</v>
      </c>
      <c r="P43291" s="2" t="s">
        <v>39</v>
      </c>
      <c r="Q43291" s="2" t="s">
        <v>32</v>
      </c>
      <c r="R43291" s="2" t="s">
        <v>32</v>
      </c>
      <c r="S43291" s="2" t="s">
        <v>2194</v>
      </c>
      <c r="T43291" s="2" t="s">
        <v>72</v>
      </c>
      <c r="U43291" s="2" t="s">
        <v>52</v>
      </c>
      <c r="V43291" s="2">
        <v>10</v>
      </c>
      <c r="W43291" s="2">
        <v>0</v>
      </c>
      <c r="X43291" s="2" t="s">
        <v>1710</v>
      </c>
      <c r="Y43291" s="2" t="s">
        <v>34</v>
      </c>
      <c r="Z43291" s="2">
        <v>0</v>
      </c>
      <c r="AA43291" s="2" t="s">
        <v>1666</v>
      </c>
      <c r="AB43291" s="2" t="s">
        <v>2208</v>
      </c>
      <c r="AC43291" s="2" t="s">
        <v>1718</v>
      </c>
    </row>
    <row r="43292" spans="1:29" hidden="1" x14ac:dyDescent="0.25">
      <c r="A43292" s="1">
        <v>45514.582362962959</v>
      </c>
      <c r="B43292" s="2" t="s">
        <v>29</v>
      </c>
      <c r="C43292" s="2">
        <v>605010</v>
      </c>
      <c r="D43292" s="2" t="s">
        <v>54</v>
      </c>
      <c r="E43292" s="2" t="s">
        <v>62</v>
      </c>
      <c r="F43292" s="2" t="s">
        <v>77</v>
      </c>
      <c r="G43292" s="2" t="s">
        <v>33</v>
      </c>
      <c r="H43292" s="2" t="s">
        <v>34</v>
      </c>
      <c r="I43292" s="2" t="s">
        <v>32</v>
      </c>
      <c r="J43292" s="2">
        <v>8</v>
      </c>
      <c r="K43292" s="2" t="s">
        <v>47</v>
      </c>
      <c r="L43292" s="2" t="s">
        <v>48</v>
      </c>
      <c r="M43292" s="2" t="s">
        <v>92</v>
      </c>
      <c r="N43292" s="2" t="s">
        <v>38</v>
      </c>
      <c r="O43292" s="2" t="s">
        <v>2205</v>
      </c>
      <c r="P43292" s="2" t="s">
        <v>39</v>
      </c>
      <c r="Q43292" s="2" t="s">
        <v>32</v>
      </c>
      <c r="R43292" s="2" t="s">
        <v>32</v>
      </c>
      <c r="S43292" s="2" t="s">
        <v>2194</v>
      </c>
      <c r="T43292" s="2" t="s">
        <v>72</v>
      </c>
      <c r="U43292" s="2" t="s">
        <v>52</v>
      </c>
      <c r="V43292" s="2">
        <v>10</v>
      </c>
      <c r="W43292" s="2">
        <v>0</v>
      </c>
      <c r="X43292" s="2" t="s">
        <v>1710</v>
      </c>
      <c r="Y43292" s="2" t="s">
        <v>34</v>
      </c>
      <c r="Z43292" s="2">
        <v>0</v>
      </c>
      <c r="AA43292" s="2" t="s">
        <v>1666</v>
      </c>
      <c r="AB43292" s="2" t="s">
        <v>43</v>
      </c>
      <c r="AC43292" s="2" t="s">
        <v>1718</v>
      </c>
    </row>
    <row r="43293" spans="1:29" hidden="1" x14ac:dyDescent="0.25">
      <c r="A43293" s="1">
        <v>45514.582362962959</v>
      </c>
      <c r="B43293" s="2" t="s">
        <v>29</v>
      </c>
      <c r="C43293" s="2">
        <v>605010</v>
      </c>
      <c r="D43293" s="2" t="s">
        <v>54</v>
      </c>
      <c r="E43293" s="2" t="s">
        <v>62</v>
      </c>
      <c r="F43293" s="2" t="s">
        <v>77</v>
      </c>
      <c r="G43293" s="2" t="s">
        <v>33</v>
      </c>
      <c r="H43293" s="2" t="s">
        <v>34</v>
      </c>
      <c r="I43293" s="2" t="s">
        <v>32</v>
      </c>
      <c r="J43293" s="2">
        <v>8</v>
      </c>
      <c r="K43293" s="2" t="s">
        <v>47</v>
      </c>
      <c r="L43293" s="2" t="s">
        <v>48</v>
      </c>
      <c r="M43293" s="2" t="s">
        <v>92</v>
      </c>
      <c r="N43293" s="2" t="s">
        <v>53</v>
      </c>
      <c r="O43293" s="2" t="s">
        <v>2205</v>
      </c>
      <c r="P43293" s="2" t="s">
        <v>39</v>
      </c>
      <c r="Q43293" s="2" t="s">
        <v>32</v>
      </c>
      <c r="R43293" s="2" t="s">
        <v>32</v>
      </c>
      <c r="S43293" s="2" t="s">
        <v>2194</v>
      </c>
      <c r="T43293" s="2" t="s">
        <v>72</v>
      </c>
      <c r="U43293" s="2" t="s">
        <v>52</v>
      </c>
      <c r="V43293" s="2">
        <v>10</v>
      </c>
      <c r="W43293" s="2">
        <v>0</v>
      </c>
      <c r="X43293" s="2" t="s">
        <v>1710</v>
      </c>
      <c r="Y43293" s="2" t="s">
        <v>34</v>
      </c>
      <c r="Z43293" s="2">
        <v>0</v>
      </c>
      <c r="AA43293" s="2" t="s">
        <v>1666</v>
      </c>
      <c r="AB43293" s="2" t="s">
        <v>79</v>
      </c>
      <c r="AC43293" s="2" t="s">
        <v>1718</v>
      </c>
    </row>
    <row r="43294" spans="1:29" hidden="1" x14ac:dyDescent="0.25">
      <c r="A43294" s="1">
        <v>45514.582362962959</v>
      </c>
      <c r="B43294" s="2" t="s">
        <v>29</v>
      </c>
      <c r="C43294" s="2">
        <v>605010</v>
      </c>
      <c r="D43294" s="2" t="s">
        <v>54</v>
      </c>
      <c r="E43294" s="2" t="s">
        <v>62</v>
      </c>
      <c r="F43294" s="2" t="s">
        <v>77</v>
      </c>
      <c r="G43294" s="2" t="s">
        <v>33</v>
      </c>
      <c r="H43294" s="2" t="s">
        <v>34</v>
      </c>
      <c r="I43294" s="2" t="s">
        <v>32</v>
      </c>
      <c r="J43294" s="2">
        <v>8</v>
      </c>
      <c r="K43294" s="2" t="s">
        <v>47</v>
      </c>
      <c r="L43294" s="2" t="s">
        <v>48</v>
      </c>
      <c r="M43294" s="2" t="s">
        <v>92</v>
      </c>
      <c r="N43294" s="2" t="s">
        <v>91</v>
      </c>
      <c r="O43294" s="2" t="s">
        <v>2205</v>
      </c>
      <c r="P43294" s="2" t="s">
        <v>39</v>
      </c>
      <c r="Q43294" s="2" t="s">
        <v>32</v>
      </c>
      <c r="R43294" s="2" t="s">
        <v>32</v>
      </c>
      <c r="S43294" s="2" t="s">
        <v>2194</v>
      </c>
      <c r="T43294" s="2" t="s">
        <v>72</v>
      </c>
      <c r="U43294" s="2" t="s">
        <v>52</v>
      </c>
      <c r="V43294" s="2">
        <v>10</v>
      </c>
      <c r="W43294" s="2">
        <v>0</v>
      </c>
      <c r="X43294" s="2" t="s">
        <v>1710</v>
      </c>
      <c r="Y43294" s="2" t="s">
        <v>34</v>
      </c>
      <c r="Z43294" s="2">
        <v>0</v>
      </c>
      <c r="AA43294" s="2" t="s">
        <v>1666</v>
      </c>
      <c r="AB43294" s="2" t="s">
        <v>2207</v>
      </c>
      <c r="AC43294" s="2" t="s">
        <v>1718</v>
      </c>
    </row>
    <row r="43295" spans="1:29" hidden="1" x14ac:dyDescent="0.25">
      <c r="A43295" s="1">
        <v>45525.947360879632</v>
      </c>
      <c r="B43295" s="2" t="s">
        <v>29</v>
      </c>
      <c r="C43295" s="2">
        <v>700149</v>
      </c>
      <c r="D43295" s="2" t="s">
        <v>30</v>
      </c>
      <c r="E43295" s="2" t="s">
        <v>62</v>
      </c>
      <c r="F43295" s="2" t="s">
        <v>32</v>
      </c>
      <c r="G43295" s="2" t="s">
        <v>33</v>
      </c>
      <c r="H43295" s="2" t="s">
        <v>34</v>
      </c>
      <c r="I43295" s="2" t="s">
        <v>34</v>
      </c>
      <c r="J43295" s="2">
        <v>9</v>
      </c>
      <c r="K43295" s="2" t="s">
        <v>2204</v>
      </c>
      <c r="L43295" s="2" t="s">
        <v>48</v>
      </c>
      <c r="M43295" s="2" t="s">
        <v>37</v>
      </c>
      <c r="N43295" s="2" t="s">
        <v>68</v>
      </c>
      <c r="O43295" s="2" t="s">
        <v>2205</v>
      </c>
      <c r="P43295" s="2" t="s">
        <v>39</v>
      </c>
      <c r="Q43295" s="2" t="s">
        <v>32</v>
      </c>
      <c r="R43295" s="2" t="s">
        <v>32</v>
      </c>
      <c r="S43295" s="2" t="s">
        <v>2195</v>
      </c>
      <c r="T43295" s="2" t="s">
        <v>60</v>
      </c>
      <c r="U43295" s="2" t="s">
        <v>73</v>
      </c>
      <c r="V43295" s="2">
        <v>3</v>
      </c>
      <c r="W43295" s="2">
        <v>0</v>
      </c>
      <c r="X43295" s="2" t="s">
        <v>1663</v>
      </c>
      <c r="Y43295" s="2" t="s">
        <v>34</v>
      </c>
      <c r="Z43295" s="2">
        <v>0</v>
      </c>
      <c r="AA43295" s="2" t="s">
        <v>1664</v>
      </c>
      <c r="AB43295" s="2" t="s">
        <v>83</v>
      </c>
      <c r="AC43295" s="2" t="s">
        <v>1720</v>
      </c>
    </row>
    <row r="43296" spans="1:29" x14ac:dyDescent="0.25">
      <c r="A43296" s="1">
        <v>45525.947360879632</v>
      </c>
      <c r="B43296" s="2" t="s">
        <v>29</v>
      </c>
      <c r="C43296" s="2">
        <v>700149</v>
      </c>
      <c r="D43296" s="2" t="s">
        <v>30</v>
      </c>
      <c r="E43296" s="2" t="s">
        <v>62</v>
      </c>
      <c r="F43296" s="2" t="s">
        <v>32</v>
      </c>
      <c r="G43296" s="2" t="s">
        <v>33</v>
      </c>
      <c r="H43296" s="2" t="s">
        <v>34</v>
      </c>
      <c r="I43296" s="2" t="s">
        <v>34</v>
      </c>
      <c r="J43296" s="2">
        <v>9</v>
      </c>
      <c r="K43296" s="2" t="s">
        <v>2204</v>
      </c>
      <c r="L43296" s="2" t="s">
        <v>48</v>
      </c>
      <c r="M43296" s="2" t="s">
        <v>37</v>
      </c>
      <c r="N43296" s="2" t="s">
        <v>64</v>
      </c>
      <c r="O43296" s="2" t="s">
        <v>2205</v>
      </c>
      <c r="P43296" s="2" t="s">
        <v>39</v>
      </c>
      <c r="Q43296" s="2" t="s">
        <v>32</v>
      </c>
      <c r="R43296" s="2" t="s">
        <v>32</v>
      </c>
      <c r="S43296" s="2" t="s">
        <v>2195</v>
      </c>
      <c r="T43296" s="2" t="s">
        <v>60</v>
      </c>
      <c r="U43296" s="2" t="s">
        <v>73</v>
      </c>
      <c r="V43296" s="2">
        <v>3</v>
      </c>
      <c r="W43296" s="2">
        <v>0</v>
      </c>
      <c r="X43296" s="2" t="s">
        <v>1663</v>
      </c>
      <c r="Y43296" s="2" t="s">
        <v>34</v>
      </c>
      <c r="Z43296" s="2">
        <v>0</v>
      </c>
      <c r="AA43296" s="2" t="s">
        <v>1664</v>
      </c>
      <c r="AB43296" s="2" t="s">
        <v>2208</v>
      </c>
      <c r="AC43296" s="2" t="s">
        <v>1720</v>
      </c>
    </row>
    <row r="43297" spans="1:29" hidden="1" x14ac:dyDescent="0.25">
      <c r="A43297" s="1">
        <v>45525.947360879632</v>
      </c>
      <c r="B43297" s="2" t="s">
        <v>29</v>
      </c>
      <c r="C43297" s="2">
        <v>700149</v>
      </c>
      <c r="D43297" s="2" t="s">
        <v>30</v>
      </c>
      <c r="E43297" s="2" t="s">
        <v>62</v>
      </c>
      <c r="F43297" s="2" t="s">
        <v>32</v>
      </c>
      <c r="G43297" s="2" t="s">
        <v>33</v>
      </c>
      <c r="H43297" s="2" t="s">
        <v>34</v>
      </c>
      <c r="I43297" s="2" t="s">
        <v>34</v>
      </c>
      <c r="J43297" s="2">
        <v>9</v>
      </c>
      <c r="K43297" s="2" t="s">
        <v>2204</v>
      </c>
      <c r="L43297" s="2" t="s">
        <v>48</v>
      </c>
      <c r="M43297" s="2" t="s">
        <v>37</v>
      </c>
      <c r="N43297" s="2" t="s">
        <v>58</v>
      </c>
      <c r="O43297" s="2" t="s">
        <v>2205</v>
      </c>
      <c r="P43297" s="2" t="s">
        <v>39</v>
      </c>
      <c r="Q43297" s="2" t="s">
        <v>32</v>
      </c>
      <c r="R43297" s="2" t="s">
        <v>32</v>
      </c>
      <c r="S43297" s="2" t="s">
        <v>2195</v>
      </c>
      <c r="T43297" s="2" t="s">
        <v>60</v>
      </c>
      <c r="U43297" s="2" t="s">
        <v>73</v>
      </c>
      <c r="V43297" s="2">
        <v>3</v>
      </c>
      <c r="W43297" s="2">
        <v>0</v>
      </c>
      <c r="X43297" s="2" t="s">
        <v>1663</v>
      </c>
      <c r="Y43297" s="2" t="s">
        <v>34</v>
      </c>
      <c r="Z43297" s="2">
        <v>0</v>
      </c>
      <c r="AA43297" s="2" t="s">
        <v>1664</v>
      </c>
      <c r="AB43297" s="2" t="s">
        <v>43</v>
      </c>
      <c r="AC43297" s="2" t="s">
        <v>1720</v>
      </c>
    </row>
    <row r="43298" spans="1:29" hidden="1" x14ac:dyDescent="0.25">
      <c r="A43298" s="1">
        <v>45525.947360879632</v>
      </c>
      <c r="B43298" s="2" t="s">
        <v>29</v>
      </c>
      <c r="C43298" s="2">
        <v>700149</v>
      </c>
      <c r="D43298" s="2" t="s">
        <v>30</v>
      </c>
      <c r="E43298" s="2" t="s">
        <v>62</v>
      </c>
      <c r="F43298" s="2" t="s">
        <v>32</v>
      </c>
      <c r="G43298" s="2" t="s">
        <v>33</v>
      </c>
      <c r="H43298" s="2" t="s">
        <v>34</v>
      </c>
      <c r="I43298" s="2" t="s">
        <v>34</v>
      </c>
      <c r="J43298" s="2">
        <v>9</v>
      </c>
      <c r="K43298" s="2" t="s">
        <v>2204</v>
      </c>
      <c r="L43298" s="2" t="s">
        <v>48</v>
      </c>
      <c r="M43298" s="2" t="s">
        <v>2200</v>
      </c>
      <c r="N43298" s="2" t="s">
        <v>68</v>
      </c>
      <c r="O43298" s="2" t="s">
        <v>2205</v>
      </c>
      <c r="P43298" s="2" t="s">
        <v>39</v>
      </c>
      <c r="Q43298" s="2" t="s">
        <v>32</v>
      </c>
      <c r="R43298" s="2" t="s">
        <v>32</v>
      </c>
      <c r="S43298" s="2" t="s">
        <v>2195</v>
      </c>
      <c r="T43298" s="2" t="s">
        <v>60</v>
      </c>
      <c r="U43298" s="2" t="s">
        <v>73</v>
      </c>
      <c r="V43298" s="2">
        <v>3</v>
      </c>
      <c r="W43298" s="2">
        <v>0</v>
      </c>
      <c r="X43298" s="2" t="s">
        <v>1663</v>
      </c>
      <c r="Y43298" s="2" t="s">
        <v>34</v>
      </c>
      <c r="Z43298" s="2">
        <v>0</v>
      </c>
      <c r="AA43298" s="2" t="s">
        <v>1664</v>
      </c>
      <c r="AB43298" s="2" t="s">
        <v>79</v>
      </c>
      <c r="AC43298" s="2" t="s">
        <v>1720</v>
      </c>
    </row>
    <row r="43299" spans="1:29" hidden="1" x14ac:dyDescent="0.25">
      <c r="A43299" s="1">
        <v>45525.947360879632</v>
      </c>
      <c r="B43299" s="2" t="s">
        <v>29</v>
      </c>
      <c r="C43299" s="2">
        <v>700149</v>
      </c>
      <c r="D43299" s="2" t="s">
        <v>30</v>
      </c>
      <c r="E43299" s="2" t="s">
        <v>62</v>
      </c>
      <c r="F43299" s="2" t="s">
        <v>32</v>
      </c>
      <c r="G43299" s="2" t="s">
        <v>33</v>
      </c>
      <c r="H43299" s="2" t="s">
        <v>34</v>
      </c>
      <c r="I43299" s="2" t="s">
        <v>34</v>
      </c>
      <c r="J43299" s="2">
        <v>9</v>
      </c>
      <c r="K43299" s="2" t="s">
        <v>2204</v>
      </c>
      <c r="L43299" s="2" t="s">
        <v>48</v>
      </c>
      <c r="M43299" s="2" t="s">
        <v>2200</v>
      </c>
      <c r="N43299" s="2" t="s">
        <v>64</v>
      </c>
      <c r="O43299" s="2" t="s">
        <v>2205</v>
      </c>
      <c r="P43299" s="2" t="s">
        <v>39</v>
      </c>
      <c r="Q43299" s="2" t="s">
        <v>32</v>
      </c>
      <c r="R43299" s="2" t="s">
        <v>32</v>
      </c>
      <c r="S43299" s="2" t="s">
        <v>2195</v>
      </c>
      <c r="T43299" s="2" t="s">
        <v>60</v>
      </c>
      <c r="U43299" s="2" t="s">
        <v>73</v>
      </c>
      <c r="V43299" s="2">
        <v>3</v>
      </c>
      <c r="W43299" s="2">
        <v>0</v>
      </c>
      <c r="X43299" s="2" t="s">
        <v>1663</v>
      </c>
      <c r="Y43299" s="2" t="s">
        <v>34</v>
      </c>
      <c r="Z43299" s="2">
        <v>0</v>
      </c>
      <c r="AA43299" s="2" t="s">
        <v>1664</v>
      </c>
      <c r="AB43299" s="2" t="s">
        <v>2207</v>
      </c>
      <c r="AC43299" s="2" t="s">
        <v>1720</v>
      </c>
    </row>
    <row r="43300" spans="1:29" hidden="1" x14ac:dyDescent="0.25">
      <c r="A43300" s="1">
        <v>45525.947360879632</v>
      </c>
      <c r="B43300" s="2" t="s">
        <v>29</v>
      </c>
      <c r="C43300" s="2">
        <v>700149</v>
      </c>
      <c r="D43300" s="2" t="s">
        <v>30</v>
      </c>
      <c r="E43300" s="2" t="s">
        <v>62</v>
      </c>
      <c r="F43300" s="2" t="s">
        <v>32</v>
      </c>
      <c r="G43300" s="2" t="s">
        <v>33</v>
      </c>
      <c r="H43300" s="2" t="s">
        <v>34</v>
      </c>
      <c r="I43300" s="2" t="s">
        <v>34</v>
      </c>
      <c r="J43300" s="2">
        <v>9</v>
      </c>
      <c r="K43300" s="2" t="s">
        <v>2204</v>
      </c>
      <c r="L43300" s="2" t="s">
        <v>48</v>
      </c>
      <c r="M43300" s="2" t="s">
        <v>2200</v>
      </c>
      <c r="N43300" s="2" t="s">
        <v>58</v>
      </c>
      <c r="O43300" s="2" t="s">
        <v>2205</v>
      </c>
      <c r="P43300" s="2" t="s">
        <v>39</v>
      </c>
      <c r="Q43300" s="2" t="s">
        <v>32</v>
      </c>
      <c r="R43300" s="2" t="s">
        <v>32</v>
      </c>
      <c r="S43300" s="2" t="s">
        <v>2195</v>
      </c>
      <c r="T43300" s="2" t="s">
        <v>60</v>
      </c>
      <c r="U43300" s="2" t="s">
        <v>73</v>
      </c>
      <c r="V43300" s="2">
        <v>3</v>
      </c>
      <c r="W43300" s="2">
        <v>0</v>
      </c>
      <c r="X43300" s="2" t="s">
        <v>1663</v>
      </c>
      <c r="Y43300" s="2" t="s">
        <v>34</v>
      </c>
      <c r="Z43300" s="2">
        <v>0</v>
      </c>
      <c r="AA43300" s="2" t="s">
        <v>1664</v>
      </c>
      <c r="AB43300" s="2" t="s">
        <v>83</v>
      </c>
      <c r="AC43300" s="2" t="s">
        <v>1720</v>
      </c>
    </row>
    <row r="43301" spans="1:29" x14ac:dyDescent="0.25">
      <c r="A43301" s="1">
        <v>45525.947360879632</v>
      </c>
      <c r="B43301" s="2" t="s">
        <v>29</v>
      </c>
      <c r="C43301" s="2">
        <v>700149</v>
      </c>
      <c r="D43301" s="2" t="s">
        <v>30</v>
      </c>
      <c r="E43301" s="2" t="s">
        <v>62</v>
      </c>
      <c r="F43301" s="2" t="s">
        <v>32</v>
      </c>
      <c r="G43301" s="2" t="s">
        <v>33</v>
      </c>
      <c r="H43301" s="2" t="s">
        <v>34</v>
      </c>
      <c r="I43301" s="2" t="s">
        <v>34</v>
      </c>
      <c r="J43301" s="2">
        <v>9</v>
      </c>
      <c r="K43301" s="2" t="s">
        <v>2204</v>
      </c>
      <c r="L43301" s="2" t="s">
        <v>48</v>
      </c>
      <c r="M43301" s="2" t="s">
        <v>92</v>
      </c>
      <c r="N43301" s="2" t="s">
        <v>68</v>
      </c>
      <c r="O43301" s="2" t="s">
        <v>2205</v>
      </c>
      <c r="P43301" s="2" t="s">
        <v>39</v>
      </c>
      <c r="Q43301" s="2" t="s">
        <v>32</v>
      </c>
      <c r="R43301" s="2" t="s">
        <v>32</v>
      </c>
      <c r="S43301" s="2" t="s">
        <v>2195</v>
      </c>
      <c r="T43301" s="2" t="s">
        <v>60</v>
      </c>
      <c r="U43301" s="2" t="s">
        <v>73</v>
      </c>
      <c r="V43301" s="2">
        <v>3</v>
      </c>
      <c r="W43301" s="2">
        <v>0</v>
      </c>
      <c r="X43301" s="2" t="s">
        <v>1663</v>
      </c>
      <c r="Y43301" s="2" t="s">
        <v>34</v>
      </c>
      <c r="Z43301" s="2">
        <v>0</v>
      </c>
      <c r="AA43301" s="2" t="s">
        <v>1664</v>
      </c>
      <c r="AB43301" s="2" t="s">
        <v>2208</v>
      </c>
      <c r="AC43301" s="2" t="s">
        <v>1720</v>
      </c>
    </row>
    <row r="43302" spans="1:29" hidden="1" x14ac:dyDescent="0.25">
      <c r="A43302" s="1">
        <v>45525.947360879632</v>
      </c>
      <c r="B43302" s="2" t="s">
        <v>29</v>
      </c>
      <c r="C43302" s="2">
        <v>700149</v>
      </c>
      <c r="D43302" s="2" t="s">
        <v>30</v>
      </c>
      <c r="E43302" s="2" t="s">
        <v>62</v>
      </c>
      <c r="F43302" s="2" t="s">
        <v>32</v>
      </c>
      <c r="G43302" s="2" t="s">
        <v>33</v>
      </c>
      <c r="H43302" s="2" t="s">
        <v>34</v>
      </c>
      <c r="I43302" s="2" t="s">
        <v>34</v>
      </c>
      <c r="J43302" s="2">
        <v>9</v>
      </c>
      <c r="K43302" s="2" t="s">
        <v>2204</v>
      </c>
      <c r="L43302" s="2" t="s">
        <v>48</v>
      </c>
      <c r="M43302" s="2" t="s">
        <v>92</v>
      </c>
      <c r="N43302" s="2" t="s">
        <v>64</v>
      </c>
      <c r="O43302" s="2" t="s">
        <v>2205</v>
      </c>
      <c r="P43302" s="2" t="s">
        <v>39</v>
      </c>
      <c r="Q43302" s="2" t="s">
        <v>32</v>
      </c>
      <c r="R43302" s="2" t="s">
        <v>32</v>
      </c>
      <c r="S43302" s="2" t="s">
        <v>2195</v>
      </c>
      <c r="T43302" s="2" t="s">
        <v>60</v>
      </c>
      <c r="U43302" s="2" t="s">
        <v>73</v>
      </c>
      <c r="V43302" s="2">
        <v>3</v>
      </c>
      <c r="W43302" s="2">
        <v>0</v>
      </c>
      <c r="X43302" s="2" t="s">
        <v>1663</v>
      </c>
      <c r="Y43302" s="2" t="s">
        <v>34</v>
      </c>
      <c r="Z43302" s="2">
        <v>0</v>
      </c>
      <c r="AA43302" s="2" t="s">
        <v>1664</v>
      </c>
      <c r="AB43302" s="2" t="s">
        <v>43</v>
      </c>
      <c r="AC43302" s="2" t="s">
        <v>1720</v>
      </c>
    </row>
    <row r="43303" spans="1:29" hidden="1" x14ac:dyDescent="0.25">
      <c r="A43303" s="1">
        <v>45525.947360879632</v>
      </c>
      <c r="B43303" s="2" t="s">
        <v>29</v>
      </c>
      <c r="C43303" s="2">
        <v>700149</v>
      </c>
      <c r="D43303" s="2" t="s">
        <v>30</v>
      </c>
      <c r="E43303" s="2" t="s">
        <v>62</v>
      </c>
      <c r="F43303" s="2" t="s">
        <v>32</v>
      </c>
      <c r="G43303" s="2" t="s">
        <v>33</v>
      </c>
      <c r="H43303" s="2" t="s">
        <v>34</v>
      </c>
      <c r="I43303" s="2" t="s">
        <v>34</v>
      </c>
      <c r="J43303" s="2">
        <v>9</v>
      </c>
      <c r="K43303" s="2" t="s">
        <v>2204</v>
      </c>
      <c r="L43303" s="2" t="s">
        <v>48</v>
      </c>
      <c r="M43303" s="2" t="s">
        <v>92</v>
      </c>
      <c r="N43303" s="2" t="s">
        <v>58</v>
      </c>
      <c r="O43303" s="2" t="s">
        <v>2205</v>
      </c>
      <c r="P43303" s="2" t="s">
        <v>39</v>
      </c>
      <c r="Q43303" s="2" t="s">
        <v>32</v>
      </c>
      <c r="R43303" s="2" t="s">
        <v>32</v>
      </c>
      <c r="S43303" s="2" t="s">
        <v>2195</v>
      </c>
      <c r="T43303" s="2" t="s">
        <v>60</v>
      </c>
      <c r="U43303" s="2" t="s">
        <v>73</v>
      </c>
      <c r="V43303" s="2">
        <v>3</v>
      </c>
      <c r="W43303" s="2">
        <v>0</v>
      </c>
      <c r="X43303" s="2" t="s">
        <v>1663</v>
      </c>
      <c r="Y43303" s="2" t="s">
        <v>34</v>
      </c>
      <c r="Z43303" s="2">
        <v>0</v>
      </c>
      <c r="AA43303" s="2" t="s">
        <v>1664</v>
      </c>
      <c r="AB43303" s="2" t="s">
        <v>79</v>
      </c>
      <c r="AC43303" s="2" t="s">
        <v>1720</v>
      </c>
    </row>
    <row r="43304" spans="1:29" hidden="1" x14ac:dyDescent="0.25">
      <c r="A43304" s="1">
        <v>45538.497083333335</v>
      </c>
      <c r="B43304" s="2" t="s">
        <v>29</v>
      </c>
      <c r="C43304" s="2">
        <v>600100</v>
      </c>
      <c r="D43304" s="2" t="s">
        <v>54</v>
      </c>
      <c r="E43304" s="2" t="s">
        <v>62</v>
      </c>
      <c r="F43304" s="2" t="s">
        <v>46</v>
      </c>
      <c r="G43304" s="2" t="s">
        <v>33</v>
      </c>
      <c r="H43304" s="2" t="s">
        <v>34</v>
      </c>
      <c r="I43304" s="2" t="s">
        <v>34</v>
      </c>
      <c r="J43304" s="2">
        <v>6</v>
      </c>
      <c r="K43304" s="2" t="s">
        <v>2204</v>
      </c>
      <c r="L43304" s="2" t="s">
        <v>63</v>
      </c>
      <c r="M43304" s="2" t="s">
        <v>49</v>
      </c>
      <c r="N43304" s="2" t="s">
        <v>68</v>
      </c>
      <c r="O43304" s="2" t="s">
        <v>2205</v>
      </c>
      <c r="P43304" s="2" t="s">
        <v>39</v>
      </c>
      <c r="Q43304" s="2" t="s">
        <v>32</v>
      </c>
      <c r="R43304" s="2" t="s">
        <v>32</v>
      </c>
      <c r="S43304" s="2" t="s">
        <v>2196</v>
      </c>
      <c r="T43304" s="2" t="s">
        <v>60</v>
      </c>
      <c r="U43304" s="2" t="s">
        <v>61</v>
      </c>
      <c r="V43304" s="2">
        <v>10</v>
      </c>
      <c r="W43304" s="2">
        <v>0</v>
      </c>
      <c r="X43304" s="2" t="s">
        <v>1710</v>
      </c>
      <c r="Y43304" s="2" t="s">
        <v>34</v>
      </c>
      <c r="Z43304" s="2">
        <v>0</v>
      </c>
      <c r="AA43304" s="2" t="s">
        <v>1666</v>
      </c>
      <c r="AB43304" s="2" t="s">
        <v>2207</v>
      </c>
      <c r="AC43304" s="2" t="s">
        <v>1727</v>
      </c>
    </row>
    <row r="43305" spans="1:29" hidden="1" x14ac:dyDescent="0.25">
      <c r="A43305" s="1">
        <v>45538.497083333335</v>
      </c>
      <c r="B43305" s="2" t="s">
        <v>29</v>
      </c>
      <c r="C43305" s="2">
        <v>600100</v>
      </c>
      <c r="D43305" s="2" t="s">
        <v>54</v>
      </c>
      <c r="E43305" s="2" t="s">
        <v>62</v>
      </c>
      <c r="F43305" s="2" t="s">
        <v>46</v>
      </c>
      <c r="G43305" s="2" t="s">
        <v>33</v>
      </c>
      <c r="H43305" s="2" t="s">
        <v>34</v>
      </c>
      <c r="I43305" s="2" t="s">
        <v>34</v>
      </c>
      <c r="J43305" s="2">
        <v>6</v>
      </c>
      <c r="K43305" s="2" t="s">
        <v>2204</v>
      </c>
      <c r="L43305" s="2" t="s">
        <v>63</v>
      </c>
      <c r="M43305" s="2" t="s">
        <v>49</v>
      </c>
      <c r="N43305" s="2" t="s">
        <v>57</v>
      </c>
      <c r="O43305" s="2" t="s">
        <v>2205</v>
      </c>
      <c r="P43305" s="2" t="s">
        <v>39</v>
      </c>
      <c r="Q43305" s="2" t="s">
        <v>32</v>
      </c>
      <c r="R43305" s="2" t="s">
        <v>32</v>
      </c>
      <c r="S43305" s="2" t="s">
        <v>2196</v>
      </c>
      <c r="T43305" s="2" t="s">
        <v>60</v>
      </c>
      <c r="U43305" s="2" t="s">
        <v>61</v>
      </c>
      <c r="V43305" s="2">
        <v>10</v>
      </c>
      <c r="W43305" s="2">
        <v>0</v>
      </c>
      <c r="X43305" s="2" t="s">
        <v>1710</v>
      </c>
      <c r="Y43305" s="2" t="s">
        <v>34</v>
      </c>
      <c r="Z43305" s="2">
        <v>0</v>
      </c>
      <c r="AA43305" s="2" t="s">
        <v>1666</v>
      </c>
      <c r="AB43305" s="2" t="s">
        <v>83</v>
      </c>
      <c r="AC43305" s="2" t="s">
        <v>1727</v>
      </c>
    </row>
    <row r="43306" spans="1:29" x14ac:dyDescent="0.25">
      <c r="A43306" s="1">
        <v>45538.497083333335</v>
      </c>
      <c r="B43306" s="2" t="s">
        <v>29</v>
      </c>
      <c r="C43306" s="2">
        <v>600100</v>
      </c>
      <c r="D43306" s="2" t="s">
        <v>54</v>
      </c>
      <c r="E43306" s="2" t="s">
        <v>62</v>
      </c>
      <c r="F43306" s="2" t="s">
        <v>46</v>
      </c>
      <c r="G43306" s="2" t="s">
        <v>33</v>
      </c>
      <c r="H43306" s="2" t="s">
        <v>34</v>
      </c>
      <c r="I43306" s="2" t="s">
        <v>34</v>
      </c>
      <c r="J43306" s="2">
        <v>6</v>
      </c>
      <c r="K43306" s="2" t="s">
        <v>2204</v>
      </c>
      <c r="L43306" s="2" t="s">
        <v>63</v>
      </c>
      <c r="M43306" s="2" t="s">
        <v>49</v>
      </c>
      <c r="N43306" s="2" t="s">
        <v>53</v>
      </c>
      <c r="O43306" s="2" t="s">
        <v>2205</v>
      </c>
      <c r="P43306" s="2" t="s">
        <v>39</v>
      </c>
      <c r="Q43306" s="2" t="s">
        <v>32</v>
      </c>
      <c r="R43306" s="2" t="s">
        <v>32</v>
      </c>
      <c r="S43306" s="2" t="s">
        <v>2196</v>
      </c>
      <c r="T43306" s="2" t="s">
        <v>60</v>
      </c>
      <c r="U43306" s="2" t="s">
        <v>61</v>
      </c>
      <c r="V43306" s="2">
        <v>10</v>
      </c>
      <c r="W43306" s="2">
        <v>0</v>
      </c>
      <c r="X43306" s="2" t="s">
        <v>1710</v>
      </c>
      <c r="Y43306" s="2" t="s">
        <v>34</v>
      </c>
      <c r="Z43306" s="2">
        <v>0</v>
      </c>
      <c r="AA43306" s="2" t="s">
        <v>1666</v>
      </c>
      <c r="AB43306" s="2" t="s">
        <v>2208</v>
      </c>
      <c r="AC43306" s="2" t="s">
        <v>1727</v>
      </c>
    </row>
    <row r="43307" spans="1:29" hidden="1" x14ac:dyDescent="0.25">
      <c r="A43307" s="1">
        <v>45538.497083333335</v>
      </c>
      <c r="B43307" s="2" t="s">
        <v>29</v>
      </c>
      <c r="C43307" s="2">
        <v>600100</v>
      </c>
      <c r="D43307" s="2" t="s">
        <v>54</v>
      </c>
      <c r="E43307" s="2" t="s">
        <v>62</v>
      </c>
      <c r="F43307" s="2" t="s">
        <v>46</v>
      </c>
      <c r="G43307" s="2" t="s">
        <v>33</v>
      </c>
      <c r="H43307" s="2" t="s">
        <v>34</v>
      </c>
      <c r="I43307" s="2" t="s">
        <v>34</v>
      </c>
      <c r="J43307" s="2">
        <v>6</v>
      </c>
      <c r="K43307" s="2" t="s">
        <v>2204</v>
      </c>
      <c r="L43307" s="2" t="s">
        <v>63</v>
      </c>
      <c r="M43307" s="2" t="s">
        <v>37</v>
      </c>
      <c r="N43307" s="2" t="s">
        <v>68</v>
      </c>
      <c r="O43307" s="2" t="s">
        <v>2205</v>
      </c>
      <c r="P43307" s="2" t="s">
        <v>39</v>
      </c>
      <c r="Q43307" s="2" t="s">
        <v>32</v>
      </c>
      <c r="R43307" s="2" t="s">
        <v>32</v>
      </c>
      <c r="S43307" s="2" t="s">
        <v>2196</v>
      </c>
      <c r="T43307" s="2" t="s">
        <v>60</v>
      </c>
      <c r="U43307" s="2" t="s">
        <v>61</v>
      </c>
      <c r="V43307" s="2">
        <v>10</v>
      </c>
      <c r="W43307" s="2">
        <v>0</v>
      </c>
      <c r="X43307" s="2" t="s">
        <v>1710</v>
      </c>
      <c r="Y43307" s="2" t="s">
        <v>34</v>
      </c>
      <c r="Z43307" s="2">
        <v>0</v>
      </c>
      <c r="AA43307" s="2" t="s">
        <v>1666</v>
      </c>
      <c r="AB43307" s="2" t="s">
        <v>43</v>
      </c>
      <c r="AC43307" s="2" t="s">
        <v>1727</v>
      </c>
    </row>
    <row r="43308" spans="1:29" hidden="1" x14ac:dyDescent="0.25">
      <c r="A43308" s="1">
        <v>45538.497083333335</v>
      </c>
      <c r="B43308" s="2" t="s">
        <v>29</v>
      </c>
      <c r="C43308" s="2">
        <v>600100</v>
      </c>
      <c r="D43308" s="2" t="s">
        <v>54</v>
      </c>
      <c r="E43308" s="2" t="s">
        <v>62</v>
      </c>
      <c r="F43308" s="2" t="s">
        <v>46</v>
      </c>
      <c r="G43308" s="2" t="s">
        <v>33</v>
      </c>
      <c r="H43308" s="2" t="s">
        <v>34</v>
      </c>
      <c r="I43308" s="2" t="s">
        <v>34</v>
      </c>
      <c r="J43308" s="2">
        <v>6</v>
      </c>
      <c r="K43308" s="2" t="s">
        <v>2204</v>
      </c>
      <c r="L43308" s="2" t="s">
        <v>63</v>
      </c>
      <c r="M43308" s="2" t="s">
        <v>37</v>
      </c>
      <c r="N43308" s="2" t="s">
        <v>57</v>
      </c>
      <c r="O43308" s="2" t="s">
        <v>2205</v>
      </c>
      <c r="P43308" s="2" t="s">
        <v>39</v>
      </c>
      <c r="Q43308" s="2" t="s">
        <v>32</v>
      </c>
      <c r="R43308" s="2" t="s">
        <v>32</v>
      </c>
      <c r="S43308" s="2" t="s">
        <v>2196</v>
      </c>
      <c r="T43308" s="2" t="s">
        <v>60</v>
      </c>
      <c r="U43308" s="2" t="s">
        <v>61</v>
      </c>
      <c r="V43308" s="2">
        <v>10</v>
      </c>
      <c r="W43308" s="2">
        <v>0</v>
      </c>
      <c r="X43308" s="2" t="s">
        <v>1710</v>
      </c>
      <c r="Y43308" s="2" t="s">
        <v>34</v>
      </c>
      <c r="Z43308" s="2">
        <v>0</v>
      </c>
      <c r="AA43308" s="2" t="s">
        <v>1666</v>
      </c>
      <c r="AB43308" s="2" t="s">
        <v>79</v>
      </c>
      <c r="AC43308" s="2" t="s">
        <v>1727</v>
      </c>
    </row>
    <row r="43309" spans="1:29" hidden="1" x14ac:dyDescent="0.25">
      <c r="A43309" s="1">
        <v>45538.497083333335</v>
      </c>
      <c r="B43309" s="2" t="s">
        <v>29</v>
      </c>
      <c r="C43309" s="2">
        <v>600100</v>
      </c>
      <c r="D43309" s="2" t="s">
        <v>54</v>
      </c>
      <c r="E43309" s="2" t="s">
        <v>62</v>
      </c>
      <c r="F43309" s="2" t="s">
        <v>46</v>
      </c>
      <c r="G43309" s="2" t="s">
        <v>33</v>
      </c>
      <c r="H43309" s="2" t="s">
        <v>34</v>
      </c>
      <c r="I43309" s="2" t="s">
        <v>34</v>
      </c>
      <c r="J43309" s="2">
        <v>6</v>
      </c>
      <c r="K43309" s="2" t="s">
        <v>2204</v>
      </c>
      <c r="L43309" s="2" t="s">
        <v>63</v>
      </c>
      <c r="M43309" s="2" t="s">
        <v>37</v>
      </c>
      <c r="N43309" s="2" t="s">
        <v>53</v>
      </c>
      <c r="O43309" s="2" t="s">
        <v>2205</v>
      </c>
      <c r="P43309" s="2" t="s">
        <v>39</v>
      </c>
      <c r="Q43309" s="2" t="s">
        <v>32</v>
      </c>
      <c r="R43309" s="2" t="s">
        <v>32</v>
      </c>
      <c r="S43309" s="2" t="s">
        <v>2196</v>
      </c>
      <c r="T43309" s="2" t="s">
        <v>60</v>
      </c>
      <c r="U43309" s="2" t="s">
        <v>61</v>
      </c>
      <c r="V43309" s="2">
        <v>10</v>
      </c>
      <c r="W43309" s="2">
        <v>0</v>
      </c>
      <c r="X43309" s="2" t="s">
        <v>1710</v>
      </c>
      <c r="Y43309" s="2" t="s">
        <v>34</v>
      </c>
      <c r="Z43309" s="2">
        <v>0</v>
      </c>
      <c r="AA43309" s="2" t="s">
        <v>1666</v>
      </c>
      <c r="AB43309" s="2" t="s">
        <v>2207</v>
      </c>
      <c r="AC43309" s="2" t="s">
        <v>1727</v>
      </c>
    </row>
    <row r="43310" spans="1:29" hidden="1" x14ac:dyDescent="0.25">
      <c r="A43310" s="1">
        <v>45538.497083333335</v>
      </c>
      <c r="B43310" s="2" t="s">
        <v>29</v>
      </c>
      <c r="C43310" s="2">
        <v>600100</v>
      </c>
      <c r="D43310" s="2" t="s">
        <v>54</v>
      </c>
      <c r="E43310" s="2" t="s">
        <v>62</v>
      </c>
      <c r="F43310" s="2" t="s">
        <v>46</v>
      </c>
      <c r="G43310" s="2" t="s">
        <v>33</v>
      </c>
      <c r="H43310" s="2" t="s">
        <v>34</v>
      </c>
      <c r="I43310" s="2" t="s">
        <v>34</v>
      </c>
      <c r="J43310" s="2">
        <v>6</v>
      </c>
      <c r="K43310" s="2" t="s">
        <v>2204</v>
      </c>
      <c r="L43310" s="2" t="s">
        <v>63</v>
      </c>
      <c r="M43310" s="2" t="s">
        <v>2201</v>
      </c>
      <c r="N43310" s="2" t="s">
        <v>68</v>
      </c>
      <c r="O43310" s="2" t="s">
        <v>2205</v>
      </c>
      <c r="P43310" s="2" t="s">
        <v>39</v>
      </c>
      <c r="Q43310" s="2" t="s">
        <v>32</v>
      </c>
      <c r="R43310" s="2" t="s">
        <v>32</v>
      </c>
      <c r="S43310" s="2" t="s">
        <v>2196</v>
      </c>
      <c r="T43310" s="2" t="s">
        <v>60</v>
      </c>
      <c r="U43310" s="2" t="s">
        <v>61</v>
      </c>
      <c r="V43310" s="2">
        <v>10</v>
      </c>
      <c r="W43310" s="2">
        <v>0</v>
      </c>
      <c r="X43310" s="2" t="s">
        <v>1710</v>
      </c>
      <c r="Y43310" s="2" t="s">
        <v>34</v>
      </c>
      <c r="Z43310" s="2">
        <v>0</v>
      </c>
      <c r="AA43310" s="2" t="s">
        <v>1666</v>
      </c>
      <c r="AB43310" s="2" t="s">
        <v>83</v>
      </c>
      <c r="AC43310" s="2" t="s">
        <v>1727</v>
      </c>
    </row>
    <row r="43311" spans="1:29" x14ac:dyDescent="0.25">
      <c r="A43311" s="1">
        <v>45538.497083333335</v>
      </c>
      <c r="B43311" s="2" t="s">
        <v>29</v>
      </c>
      <c r="C43311" s="2">
        <v>600100</v>
      </c>
      <c r="D43311" s="2" t="s">
        <v>54</v>
      </c>
      <c r="E43311" s="2" t="s">
        <v>62</v>
      </c>
      <c r="F43311" s="2" t="s">
        <v>46</v>
      </c>
      <c r="G43311" s="2" t="s">
        <v>33</v>
      </c>
      <c r="H43311" s="2" t="s">
        <v>34</v>
      </c>
      <c r="I43311" s="2" t="s">
        <v>34</v>
      </c>
      <c r="J43311" s="2">
        <v>6</v>
      </c>
      <c r="K43311" s="2" t="s">
        <v>2204</v>
      </c>
      <c r="L43311" s="2" t="s">
        <v>63</v>
      </c>
      <c r="M43311" s="2" t="s">
        <v>2201</v>
      </c>
      <c r="N43311" s="2" t="s">
        <v>57</v>
      </c>
      <c r="O43311" s="2" t="s">
        <v>2205</v>
      </c>
      <c r="P43311" s="2" t="s">
        <v>39</v>
      </c>
      <c r="Q43311" s="2" t="s">
        <v>32</v>
      </c>
      <c r="R43311" s="2" t="s">
        <v>32</v>
      </c>
      <c r="S43311" s="2" t="s">
        <v>2196</v>
      </c>
      <c r="T43311" s="2" t="s">
        <v>60</v>
      </c>
      <c r="U43311" s="2" t="s">
        <v>61</v>
      </c>
      <c r="V43311" s="2">
        <v>10</v>
      </c>
      <c r="W43311" s="2">
        <v>0</v>
      </c>
      <c r="X43311" s="2" t="s">
        <v>1710</v>
      </c>
      <c r="Y43311" s="2" t="s">
        <v>34</v>
      </c>
      <c r="Z43311" s="2">
        <v>0</v>
      </c>
      <c r="AA43311" s="2" t="s">
        <v>1666</v>
      </c>
      <c r="AB43311" s="2" t="s">
        <v>2208</v>
      </c>
      <c r="AC43311" s="2" t="s">
        <v>1727</v>
      </c>
    </row>
    <row r="43312" spans="1:29" hidden="1" x14ac:dyDescent="0.25">
      <c r="A43312" s="1">
        <v>45538.497083333335</v>
      </c>
      <c r="B43312" s="2" t="s">
        <v>29</v>
      </c>
      <c r="C43312" s="2">
        <v>600100</v>
      </c>
      <c r="D43312" s="2" t="s">
        <v>54</v>
      </c>
      <c r="E43312" s="2" t="s">
        <v>62</v>
      </c>
      <c r="F43312" s="2" t="s">
        <v>46</v>
      </c>
      <c r="G43312" s="2" t="s">
        <v>33</v>
      </c>
      <c r="H43312" s="2" t="s">
        <v>34</v>
      </c>
      <c r="I43312" s="2" t="s">
        <v>34</v>
      </c>
      <c r="J43312" s="2">
        <v>6</v>
      </c>
      <c r="K43312" s="2" t="s">
        <v>2204</v>
      </c>
      <c r="L43312" s="2" t="s">
        <v>63</v>
      </c>
      <c r="M43312" s="2" t="s">
        <v>2201</v>
      </c>
      <c r="N43312" s="2" t="s">
        <v>53</v>
      </c>
      <c r="O43312" s="2" t="s">
        <v>2205</v>
      </c>
      <c r="P43312" s="2" t="s">
        <v>39</v>
      </c>
      <c r="Q43312" s="2" t="s">
        <v>32</v>
      </c>
      <c r="R43312" s="2" t="s">
        <v>32</v>
      </c>
      <c r="S43312" s="2" t="s">
        <v>2196</v>
      </c>
      <c r="T43312" s="2" t="s">
        <v>60</v>
      </c>
      <c r="U43312" s="2" t="s">
        <v>61</v>
      </c>
      <c r="V43312" s="2">
        <v>10</v>
      </c>
      <c r="W43312" s="2">
        <v>0</v>
      </c>
      <c r="X43312" s="2" t="s">
        <v>1710</v>
      </c>
      <c r="Y43312" s="2" t="s">
        <v>34</v>
      </c>
      <c r="Z43312" s="2">
        <v>0</v>
      </c>
      <c r="AA43312" s="2" t="s">
        <v>1666</v>
      </c>
      <c r="AB43312" s="2" t="s">
        <v>43</v>
      </c>
      <c r="AC43312" s="2" t="s">
        <v>1727</v>
      </c>
    </row>
    <row r="43313" spans="1:29" hidden="1" x14ac:dyDescent="0.25">
      <c r="A43313" s="1">
        <v>45548.937718738423</v>
      </c>
      <c r="B43313" s="2" t="s">
        <v>29</v>
      </c>
      <c r="C43313" s="2">
        <v>461001</v>
      </c>
      <c r="D43313" s="2" t="s">
        <v>30</v>
      </c>
      <c r="E43313" s="2" t="s">
        <v>31</v>
      </c>
      <c r="F43313" s="2" t="s">
        <v>32</v>
      </c>
      <c r="G43313" s="2" t="s">
        <v>33</v>
      </c>
      <c r="H43313" s="2" t="s">
        <v>32</v>
      </c>
      <c r="I43313" s="2" t="s">
        <v>32</v>
      </c>
      <c r="J43313" s="2">
        <v>6</v>
      </c>
      <c r="K43313" s="2" t="s">
        <v>47</v>
      </c>
      <c r="L43313" s="2" t="s">
        <v>48</v>
      </c>
      <c r="M43313" s="2" t="s">
        <v>2202</v>
      </c>
      <c r="N43313" s="2" t="s">
        <v>38</v>
      </c>
      <c r="O43313" s="2" t="s">
        <v>2205</v>
      </c>
      <c r="P43313" s="2" t="s">
        <v>69</v>
      </c>
      <c r="Q43313" s="2" t="s">
        <v>32</v>
      </c>
      <c r="R43313" s="2" t="s">
        <v>32</v>
      </c>
      <c r="S43313" s="2" t="s">
        <v>2197</v>
      </c>
      <c r="T43313" s="2" t="s">
        <v>41</v>
      </c>
      <c r="U43313" s="2" t="s">
        <v>65</v>
      </c>
      <c r="V43313" s="2">
        <v>7</v>
      </c>
      <c r="W43313" s="2">
        <v>0</v>
      </c>
      <c r="X43313" s="2" t="s">
        <v>1710</v>
      </c>
      <c r="Y43313" s="2" t="s">
        <v>34</v>
      </c>
      <c r="Z43313" s="2">
        <v>0</v>
      </c>
      <c r="AA43313" s="2" t="s">
        <v>1664</v>
      </c>
      <c r="AB43313" s="2" t="s">
        <v>79</v>
      </c>
      <c r="AC43313" s="2" t="s">
        <v>1720</v>
      </c>
    </row>
    <row r="43314" spans="1:29" hidden="1" x14ac:dyDescent="0.25">
      <c r="A43314" s="1">
        <v>45548.937718738423</v>
      </c>
      <c r="B43314" s="2" t="s">
        <v>29</v>
      </c>
      <c r="C43314" s="2">
        <v>461001</v>
      </c>
      <c r="D43314" s="2" t="s">
        <v>30</v>
      </c>
      <c r="E43314" s="2" t="s">
        <v>31</v>
      </c>
      <c r="F43314" s="2" t="s">
        <v>32</v>
      </c>
      <c r="G43314" s="2" t="s">
        <v>33</v>
      </c>
      <c r="H43314" s="2" t="s">
        <v>32</v>
      </c>
      <c r="I43314" s="2" t="s">
        <v>32</v>
      </c>
      <c r="J43314" s="2">
        <v>6</v>
      </c>
      <c r="K43314" s="2" t="s">
        <v>47</v>
      </c>
      <c r="L43314" s="2" t="s">
        <v>48</v>
      </c>
      <c r="M43314" s="2" t="s">
        <v>2202</v>
      </c>
      <c r="N43314" s="2" t="s">
        <v>56</v>
      </c>
      <c r="O43314" s="2" t="s">
        <v>2205</v>
      </c>
      <c r="P43314" s="2" t="s">
        <v>69</v>
      </c>
      <c r="Q43314" s="2" t="s">
        <v>32</v>
      </c>
      <c r="R43314" s="2" t="s">
        <v>32</v>
      </c>
      <c r="S43314" s="2" t="s">
        <v>2197</v>
      </c>
      <c r="T43314" s="2" t="s">
        <v>41</v>
      </c>
      <c r="U43314" s="2" t="s">
        <v>65</v>
      </c>
      <c r="V43314" s="2">
        <v>7</v>
      </c>
      <c r="W43314" s="2">
        <v>0</v>
      </c>
      <c r="X43314" s="2" t="s">
        <v>1710</v>
      </c>
      <c r="Y43314" s="2" t="s">
        <v>34</v>
      </c>
      <c r="Z43314" s="2">
        <v>0</v>
      </c>
      <c r="AA43314" s="2" t="s">
        <v>1664</v>
      </c>
      <c r="AB43314" s="2" t="s">
        <v>2207</v>
      </c>
      <c r="AC43314" s="2" t="s">
        <v>1720</v>
      </c>
    </row>
    <row r="43315" spans="1:29" hidden="1" x14ac:dyDescent="0.25">
      <c r="A43315" s="1">
        <v>45548.937718738423</v>
      </c>
      <c r="B43315" s="2" t="s">
        <v>29</v>
      </c>
      <c r="C43315" s="2">
        <v>461001</v>
      </c>
      <c r="D43315" s="2" t="s">
        <v>30</v>
      </c>
      <c r="E43315" s="2" t="s">
        <v>31</v>
      </c>
      <c r="F43315" s="2" t="s">
        <v>32</v>
      </c>
      <c r="G43315" s="2" t="s">
        <v>33</v>
      </c>
      <c r="H43315" s="2" t="s">
        <v>32</v>
      </c>
      <c r="I43315" s="2" t="s">
        <v>32</v>
      </c>
      <c r="J43315" s="2">
        <v>6</v>
      </c>
      <c r="K43315" s="2" t="s">
        <v>47</v>
      </c>
      <c r="L43315" s="2" t="s">
        <v>48</v>
      </c>
      <c r="M43315" s="2" t="s">
        <v>2202</v>
      </c>
      <c r="N43315" s="2" t="s">
        <v>53</v>
      </c>
      <c r="O43315" s="2" t="s">
        <v>2205</v>
      </c>
      <c r="P43315" s="2" t="s">
        <v>69</v>
      </c>
      <c r="Q43315" s="2" t="s">
        <v>32</v>
      </c>
      <c r="R43315" s="2" t="s">
        <v>32</v>
      </c>
      <c r="S43315" s="2" t="s">
        <v>2197</v>
      </c>
      <c r="T43315" s="2" t="s">
        <v>41</v>
      </c>
      <c r="U43315" s="2" t="s">
        <v>65</v>
      </c>
      <c r="V43315" s="2">
        <v>7</v>
      </c>
      <c r="W43315" s="2">
        <v>0</v>
      </c>
      <c r="X43315" s="2" t="s">
        <v>1710</v>
      </c>
      <c r="Y43315" s="2" t="s">
        <v>34</v>
      </c>
      <c r="Z43315" s="2">
        <v>0</v>
      </c>
      <c r="AA43315" s="2" t="s">
        <v>1664</v>
      </c>
      <c r="AB43315" s="2" t="s">
        <v>83</v>
      </c>
      <c r="AC43315" s="2" t="s">
        <v>1720</v>
      </c>
    </row>
    <row r="43316" spans="1:29" x14ac:dyDescent="0.25">
      <c r="A43316" s="1">
        <v>45548.937718738423</v>
      </c>
      <c r="B43316" s="2" t="s">
        <v>29</v>
      </c>
      <c r="C43316" s="2">
        <v>461001</v>
      </c>
      <c r="D43316" s="2" t="s">
        <v>30</v>
      </c>
      <c r="E43316" s="2" t="s">
        <v>31</v>
      </c>
      <c r="F43316" s="2" t="s">
        <v>32</v>
      </c>
      <c r="G43316" s="2" t="s">
        <v>33</v>
      </c>
      <c r="H43316" s="2" t="s">
        <v>32</v>
      </c>
      <c r="I43316" s="2" t="s">
        <v>32</v>
      </c>
      <c r="J43316" s="2">
        <v>6</v>
      </c>
      <c r="K43316" s="2" t="s">
        <v>47</v>
      </c>
      <c r="L43316" s="2" t="s">
        <v>48</v>
      </c>
      <c r="M43316" s="2" t="s">
        <v>2200</v>
      </c>
      <c r="N43316" s="2" t="s">
        <v>38</v>
      </c>
      <c r="O43316" s="2" t="s">
        <v>2205</v>
      </c>
      <c r="P43316" s="2" t="s">
        <v>69</v>
      </c>
      <c r="Q43316" s="2" t="s">
        <v>32</v>
      </c>
      <c r="R43316" s="2" t="s">
        <v>32</v>
      </c>
      <c r="S43316" s="2" t="s">
        <v>2197</v>
      </c>
      <c r="T43316" s="2" t="s">
        <v>41</v>
      </c>
      <c r="U43316" s="2" t="s">
        <v>65</v>
      </c>
      <c r="V43316" s="2">
        <v>7</v>
      </c>
      <c r="W43316" s="2">
        <v>0</v>
      </c>
      <c r="X43316" s="2" t="s">
        <v>1710</v>
      </c>
      <c r="Y43316" s="2" t="s">
        <v>34</v>
      </c>
      <c r="Z43316" s="2">
        <v>0</v>
      </c>
      <c r="AA43316" s="2" t="s">
        <v>1664</v>
      </c>
      <c r="AB43316" s="2" t="s">
        <v>2208</v>
      </c>
      <c r="AC43316" s="2" t="s">
        <v>1720</v>
      </c>
    </row>
    <row r="43317" spans="1:29" hidden="1" x14ac:dyDescent="0.25">
      <c r="A43317" s="1">
        <v>45548.937718738423</v>
      </c>
      <c r="B43317" s="2" t="s">
        <v>29</v>
      </c>
      <c r="C43317" s="2">
        <v>461001</v>
      </c>
      <c r="D43317" s="2" t="s">
        <v>30</v>
      </c>
      <c r="E43317" s="2" t="s">
        <v>31</v>
      </c>
      <c r="F43317" s="2" t="s">
        <v>32</v>
      </c>
      <c r="G43317" s="2" t="s">
        <v>33</v>
      </c>
      <c r="H43317" s="2" t="s">
        <v>32</v>
      </c>
      <c r="I43317" s="2" t="s">
        <v>32</v>
      </c>
      <c r="J43317" s="2">
        <v>6</v>
      </c>
      <c r="K43317" s="2" t="s">
        <v>47</v>
      </c>
      <c r="L43317" s="2" t="s">
        <v>48</v>
      </c>
      <c r="M43317" s="2" t="s">
        <v>2200</v>
      </c>
      <c r="N43317" s="2" t="s">
        <v>56</v>
      </c>
      <c r="O43317" s="2" t="s">
        <v>2205</v>
      </c>
      <c r="P43317" s="2" t="s">
        <v>69</v>
      </c>
      <c r="Q43317" s="2" t="s">
        <v>32</v>
      </c>
      <c r="R43317" s="2" t="s">
        <v>32</v>
      </c>
      <c r="S43317" s="2" t="s">
        <v>2197</v>
      </c>
      <c r="T43317" s="2" t="s">
        <v>41</v>
      </c>
      <c r="U43317" s="2" t="s">
        <v>65</v>
      </c>
      <c r="V43317" s="2">
        <v>7</v>
      </c>
      <c r="W43317" s="2">
        <v>0</v>
      </c>
      <c r="X43317" s="2" t="s">
        <v>1710</v>
      </c>
      <c r="Y43317" s="2" t="s">
        <v>34</v>
      </c>
      <c r="Z43317" s="2">
        <v>0</v>
      </c>
      <c r="AA43317" s="2" t="s">
        <v>1664</v>
      </c>
      <c r="AB43317" s="2" t="s">
        <v>43</v>
      </c>
      <c r="AC43317" s="2" t="s">
        <v>1720</v>
      </c>
    </row>
    <row r="43318" spans="1:29" hidden="1" x14ac:dyDescent="0.25">
      <c r="A43318" s="1">
        <v>45548.937718738423</v>
      </c>
      <c r="B43318" s="2" t="s">
        <v>29</v>
      </c>
      <c r="C43318" s="2">
        <v>461001</v>
      </c>
      <c r="D43318" s="2" t="s">
        <v>30</v>
      </c>
      <c r="E43318" s="2" t="s">
        <v>31</v>
      </c>
      <c r="F43318" s="2" t="s">
        <v>32</v>
      </c>
      <c r="G43318" s="2" t="s">
        <v>33</v>
      </c>
      <c r="H43318" s="2" t="s">
        <v>32</v>
      </c>
      <c r="I43318" s="2" t="s">
        <v>32</v>
      </c>
      <c r="J43318" s="2">
        <v>6</v>
      </c>
      <c r="K43318" s="2" t="s">
        <v>47</v>
      </c>
      <c r="L43318" s="2" t="s">
        <v>48</v>
      </c>
      <c r="M43318" s="2" t="s">
        <v>2200</v>
      </c>
      <c r="N43318" s="2" t="s">
        <v>53</v>
      </c>
      <c r="O43318" s="2" t="s">
        <v>2205</v>
      </c>
      <c r="P43318" s="2" t="s">
        <v>69</v>
      </c>
      <c r="Q43318" s="2" t="s">
        <v>32</v>
      </c>
      <c r="R43318" s="2" t="s">
        <v>32</v>
      </c>
      <c r="S43318" s="2" t="s">
        <v>2197</v>
      </c>
      <c r="T43318" s="2" t="s">
        <v>41</v>
      </c>
      <c r="U43318" s="2" t="s">
        <v>65</v>
      </c>
      <c r="V43318" s="2">
        <v>7</v>
      </c>
      <c r="W43318" s="2">
        <v>0</v>
      </c>
      <c r="X43318" s="2" t="s">
        <v>1710</v>
      </c>
      <c r="Y43318" s="2" t="s">
        <v>34</v>
      </c>
      <c r="Z43318" s="2">
        <v>0</v>
      </c>
      <c r="AA43318" s="2" t="s">
        <v>1664</v>
      </c>
      <c r="AB43318" s="2" t="s">
        <v>79</v>
      </c>
      <c r="AC43318" s="2" t="s">
        <v>1720</v>
      </c>
    </row>
    <row r="43319" spans="1:29" hidden="1" x14ac:dyDescent="0.25">
      <c r="A43319" s="1">
        <v>45548.937718738423</v>
      </c>
      <c r="B43319" s="2" t="s">
        <v>29</v>
      </c>
      <c r="C43319" s="2">
        <v>461001</v>
      </c>
      <c r="D43319" s="2" t="s">
        <v>30</v>
      </c>
      <c r="E43319" s="2" t="s">
        <v>31</v>
      </c>
      <c r="F43319" s="2" t="s">
        <v>32</v>
      </c>
      <c r="G43319" s="2" t="s">
        <v>33</v>
      </c>
      <c r="H43319" s="2" t="s">
        <v>32</v>
      </c>
      <c r="I43319" s="2" t="s">
        <v>32</v>
      </c>
      <c r="J43319" s="2">
        <v>6</v>
      </c>
      <c r="K43319" s="2" t="s">
        <v>47</v>
      </c>
      <c r="L43319" s="2" t="s">
        <v>48</v>
      </c>
      <c r="M43319" s="2" t="s">
        <v>92</v>
      </c>
      <c r="N43319" s="2" t="s">
        <v>38</v>
      </c>
      <c r="O43319" s="2" t="s">
        <v>2205</v>
      </c>
      <c r="P43319" s="2" t="s">
        <v>69</v>
      </c>
      <c r="Q43319" s="2" t="s">
        <v>32</v>
      </c>
      <c r="R43319" s="2" t="s">
        <v>32</v>
      </c>
      <c r="S43319" s="2" t="s">
        <v>2197</v>
      </c>
      <c r="T43319" s="2" t="s">
        <v>41</v>
      </c>
      <c r="U43319" s="2" t="s">
        <v>65</v>
      </c>
      <c r="V43319" s="2">
        <v>7</v>
      </c>
      <c r="W43319" s="2">
        <v>0</v>
      </c>
      <c r="X43319" s="2" t="s">
        <v>1710</v>
      </c>
      <c r="Y43319" s="2" t="s">
        <v>34</v>
      </c>
      <c r="Z43319" s="2">
        <v>0</v>
      </c>
      <c r="AA43319" s="2" t="s">
        <v>1664</v>
      </c>
      <c r="AB43319" s="2" t="s">
        <v>2207</v>
      </c>
      <c r="AC43319" s="2" t="s">
        <v>1720</v>
      </c>
    </row>
    <row r="43320" spans="1:29" hidden="1" x14ac:dyDescent="0.25">
      <c r="A43320" s="1">
        <v>45548.937718738423</v>
      </c>
      <c r="B43320" s="2" t="s">
        <v>29</v>
      </c>
      <c r="C43320" s="2">
        <v>461001</v>
      </c>
      <c r="D43320" s="2" t="s">
        <v>30</v>
      </c>
      <c r="E43320" s="2" t="s">
        <v>31</v>
      </c>
      <c r="F43320" s="2" t="s">
        <v>32</v>
      </c>
      <c r="G43320" s="2" t="s">
        <v>33</v>
      </c>
      <c r="H43320" s="2" t="s">
        <v>32</v>
      </c>
      <c r="I43320" s="2" t="s">
        <v>32</v>
      </c>
      <c r="J43320" s="2">
        <v>6</v>
      </c>
      <c r="K43320" s="2" t="s">
        <v>47</v>
      </c>
      <c r="L43320" s="2" t="s">
        <v>48</v>
      </c>
      <c r="M43320" s="2" t="s">
        <v>92</v>
      </c>
      <c r="N43320" s="2" t="s">
        <v>56</v>
      </c>
      <c r="O43320" s="2" t="s">
        <v>2205</v>
      </c>
      <c r="P43320" s="2" t="s">
        <v>69</v>
      </c>
      <c r="Q43320" s="2" t="s">
        <v>32</v>
      </c>
      <c r="R43320" s="2" t="s">
        <v>32</v>
      </c>
      <c r="S43320" s="2" t="s">
        <v>2197</v>
      </c>
      <c r="T43320" s="2" t="s">
        <v>41</v>
      </c>
      <c r="U43320" s="2" t="s">
        <v>65</v>
      </c>
      <c r="V43320" s="2">
        <v>7</v>
      </c>
      <c r="W43320" s="2">
        <v>0</v>
      </c>
      <c r="X43320" s="2" t="s">
        <v>1710</v>
      </c>
      <c r="Y43320" s="2" t="s">
        <v>34</v>
      </c>
      <c r="Z43320" s="2">
        <v>0</v>
      </c>
      <c r="AA43320" s="2" t="s">
        <v>1664</v>
      </c>
      <c r="AB43320" s="2" t="s">
        <v>83</v>
      </c>
      <c r="AC43320" s="2" t="s">
        <v>1720</v>
      </c>
    </row>
    <row r="43321" spans="1:29" x14ac:dyDescent="0.25">
      <c r="A43321" s="1">
        <v>45548.937718738423</v>
      </c>
      <c r="B43321" s="2" t="s">
        <v>29</v>
      </c>
      <c r="C43321" s="2">
        <v>461001</v>
      </c>
      <c r="D43321" s="2" t="s">
        <v>30</v>
      </c>
      <c r="E43321" s="2" t="s">
        <v>31</v>
      </c>
      <c r="F43321" s="2" t="s">
        <v>32</v>
      </c>
      <c r="G43321" s="2" t="s">
        <v>33</v>
      </c>
      <c r="H43321" s="2" t="s">
        <v>32</v>
      </c>
      <c r="I43321" s="2" t="s">
        <v>32</v>
      </c>
      <c r="J43321" s="2">
        <v>6</v>
      </c>
      <c r="K43321" s="2" t="s">
        <v>47</v>
      </c>
      <c r="L43321" s="2" t="s">
        <v>48</v>
      </c>
      <c r="M43321" s="2" t="s">
        <v>92</v>
      </c>
      <c r="N43321" s="2" t="s">
        <v>53</v>
      </c>
      <c r="O43321" s="2" t="s">
        <v>2205</v>
      </c>
      <c r="P43321" s="2" t="s">
        <v>69</v>
      </c>
      <c r="Q43321" s="2" t="s">
        <v>32</v>
      </c>
      <c r="R43321" s="2" t="s">
        <v>32</v>
      </c>
      <c r="S43321" s="2" t="s">
        <v>2197</v>
      </c>
      <c r="T43321" s="2" t="s">
        <v>41</v>
      </c>
      <c r="U43321" s="2" t="s">
        <v>65</v>
      </c>
      <c r="V43321" s="2">
        <v>7</v>
      </c>
      <c r="W43321" s="2">
        <v>0</v>
      </c>
      <c r="X43321" s="2" t="s">
        <v>1710</v>
      </c>
      <c r="Y43321" s="2" t="s">
        <v>34</v>
      </c>
      <c r="Z43321" s="2">
        <v>0</v>
      </c>
      <c r="AA43321" s="2" t="s">
        <v>1664</v>
      </c>
      <c r="AB43321" s="2" t="s">
        <v>2208</v>
      </c>
      <c r="AC43321" s="2" t="s">
        <v>172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75CD-F6D5-4FB8-BD6E-33FF080D1D11}">
  <dimension ref="A1:A43321"/>
  <sheetViews>
    <sheetView topLeftCell="A24" workbookViewId="0">
      <selection activeCell="A24" sqref="A24"/>
    </sheetView>
  </sheetViews>
  <sheetFormatPr defaultRowHeight="15" x14ac:dyDescent="0.25"/>
  <cols>
    <col min="1" max="1" width="13.7109375" style="2" bestFit="1" customWidth="1"/>
  </cols>
  <sheetData>
    <row r="1" spans="1:1" x14ac:dyDescent="0.25">
      <c r="A1" s="2" t="s">
        <v>2</v>
      </c>
    </row>
    <row r="2" spans="1:1" x14ac:dyDescent="0.25">
      <c r="A2" s="2">
        <v>273005</v>
      </c>
    </row>
    <row r="3" spans="1:1" x14ac:dyDescent="0.25">
      <c r="A3" s="2">
        <v>851129</v>
      </c>
    </row>
    <row r="4" spans="1:1" x14ac:dyDescent="0.25">
      <c r="A4" s="2">
        <v>123106</v>
      </c>
    </row>
    <row r="5" spans="1:1" x14ac:dyDescent="0.25">
      <c r="A5" s="2">
        <v>834003</v>
      </c>
    </row>
    <row r="6" spans="1:1" x14ac:dyDescent="0.25">
      <c r="A6" s="2">
        <v>301019</v>
      </c>
    </row>
    <row r="7" spans="1:1" x14ac:dyDescent="0.25">
      <c r="A7" s="2">
        <v>768028</v>
      </c>
    </row>
    <row r="8" spans="1:1" x14ac:dyDescent="0.25">
      <c r="A8" s="2">
        <v>722207</v>
      </c>
    </row>
    <row r="9" spans="1:1" x14ac:dyDescent="0.25">
      <c r="A9" s="2">
        <v>400022</v>
      </c>
    </row>
    <row r="10" spans="1:1" x14ac:dyDescent="0.25">
      <c r="A10" s="2">
        <v>201310</v>
      </c>
    </row>
    <row r="11" spans="1:1" x14ac:dyDescent="0.25">
      <c r="A11" s="2">
        <v>679121</v>
      </c>
    </row>
    <row r="12" spans="1:1" x14ac:dyDescent="0.25">
      <c r="A12" s="2">
        <v>639111</v>
      </c>
    </row>
    <row r="13" spans="1:1" x14ac:dyDescent="0.25">
      <c r="A13" s="2">
        <v>136119</v>
      </c>
    </row>
    <row r="14" spans="1:1" x14ac:dyDescent="0.25">
      <c r="A14" s="2">
        <v>678104</v>
      </c>
    </row>
    <row r="15" spans="1:1" x14ac:dyDescent="0.25">
      <c r="A15" s="2">
        <v>560024</v>
      </c>
    </row>
    <row r="16" spans="1:1" x14ac:dyDescent="0.25">
      <c r="A16" s="2">
        <v>560064</v>
      </c>
    </row>
    <row r="17" spans="1:1" x14ac:dyDescent="0.25">
      <c r="A17" s="2">
        <v>561203</v>
      </c>
    </row>
    <row r="18" spans="1:1" x14ac:dyDescent="0.25">
      <c r="A18" s="2">
        <v>515201</v>
      </c>
    </row>
    <row r="19" spans="1:1" x14ac:dyDescent="0.25">
      <c r="A19" s="2">
        <v>211002</v>
      </c>
    </row>
    <row r="20" spans="1:1" x14ac:dyDescent="0.25">
      <c r="A20" s="2">
        <v>577002</v>
      </c>
    </row>
    <row r="21" spans="1:1" x14ac:dyDescent="0.25">
      <c r="A21" s="2">
        <v>673020</v>
      </c>
    </row>
    <row r="22" spans="1:1" x14ac:dyDescent="0.25">
      <c r="A22" s="2">
        <v>680613</v>
      </c>
    </row>
    <row r="23" spans="1:1" x14ac:dyDescent="0.25">
      <c r="A23" s="2">
        <v>852201</v>
      </c>
    </row>
    <row r="24" spans="1:1" x14ac:dyDescent="0.25">
      <c r="A24" s="2">
        <v>731021</v>
      </c>
    </row>
    <row r="25" spans="1:1" x14ac:dyDescent="0.25">
      <c r="A25" s="2">
        <v>303007</v>
      </c>
    </row>
    <row r="26" spans="1:1" x14ac:dyDescent="0.25">
      <c r="A26" s="2">
        <v>27287</v>
      </c>
    </row>
    <row r="27" spans="1:1" x14ac:dyDescent="0.25">
      <c r="A27" s="2">
        <v>700063</v>
      </c>
    </row>
    <row r="28" spans="1:1" x14ac:dyDescent="0.25">
      <c r="A28" s="2">
        <v>577528</v>
      </c>
    </row>
    <row r="29" spans="1:1" x14ac:dyDescent="0.25">
      <c r="A29" s="2">
        <v>122003</v>
      </c>
    </row>
    <row r="30" spans="1:1" x14ac:dyDescent="0.25">
      <c r="A30" s="2">
        <v>440002</v>
      </c>
    </row>
    <row r="31" spans="1:1" x14ac:dyDescent="0.25">
      <c r="A31" s="2">
        <v>465674</v>
      </c>
    </row>
    <row r="32" spans="1:1" x14ac:dyDescent="0.25">
      <c r="A32" s="2">
        <v>577004</v>
      </c>
    </row>
    <row r="33" spans="1:1" x14ac:dyDescent="0.25">
      <c r="A33" s="2">
        <v>826004</v>
      </c>
    </row>
    <row r="34" spans="1:1" x14ac:dyDescent="0.25">
      <c r="A34" s="2">
        <v>515003</v>
      </c>
    </row>
    <row r="35" spans="1:1" x14ac:dyDescent="0.25">
      <c r="A35" s="2">
        <v>496001</v>
      </c>
    </row>
    <row r="36" spans="1:1" x14ac:dyDescent="0.25">
      <c r="A36" s="2">
        <v>713104</v>
      </c>
    </row>
    <row r="37" spans="1:1" x14ac:dyDescent="0.25">
      <c r="A37" s="2">
        <v>416001</v>
      </c>
    </row>
    <row r="38" spans="1:1" x14ac:dyDescent="0.25">
      <c r="A38" s="2">
        <v>110088</v>
      </c>
    </row>
    <row r="39" spans="1:1" x14ac:dyDescent="0.25">
      <c r="A39" s="2">
        <v>110016</v>
      </c>
    </row>
    <row r="40" spans="1:1" x14ac:dyDescent="0.25">
      <c r="A40" s="2">
        <v>131001</v>
      </c>
    </row>
    <row r="41" spans="1:1" x14ac:dyDescent="0.25">
      <c r="A41" s="2">
        <v>505001</v>
      </c>
    </row>
    <row r="42" spans="1:1" x14ac:dyDescent="0.25">
      <c r="A42" s="2">
        <v>600064</v>
      </c>
    </row>
    <row r="43" spans="1:1" x14ac:dyDescent="0.25">
      <c r="A43" s="2">
        <v>600129</v>
      </c>
    </row>
    <row r="44" spans="1:1" x14ac:dyDescent="0.25">
      <c r="A44" s="2">
        <v>263126</v>
      </c>
    </row>
    <row r="45" spans="1:1" x14ac:dyDescent="0.25">
      <c r="A45" s="2">
        <v>781008</v>
      </c>
    </row>
    <row r="46" spans="1:1" x14ac:dyDescent="0.25">
      <c r="A46" s="2">
        <v>785001</v>
      </c>
    </row>
    <row r="47" spans="1:1" x14ac:dyDescent="0.25">
      <c r="A47" s="2">
        <v>629004</v>
      </c>
    </row>
    <row r="48" spans="1:1" x14ac:dyDescent="0.25">
      <c r="A48" s="2">
        <v>600089</v>
      </c>
    </row>
    <row r="49" spans="1:1" x14ac:dyDescent="0.25">
      <c r="A49" s="2">
        <v>500005</v>
      </c>
    </row>
    <row r="50" spans="1:1" x14ac:dyDescent="0.25">
      <c r="A50" s="2">
        <v>452007</v>
      </c>
    </row>
    <row r="51" spans="1:1" x14ac:dyDescent="0.25">
      <c r="A51" s="2">
        <v>782001</v>
      </c>
    </row>
    <row r="52" spans="1:1" x14ac:dyDescent="0.25">
      <c r="A52" s="2">
        <v>248001</v>
      </c>
    </row>
    <row r="53" spans="1:1" x14ac:dyDescent="0.25">
      <c r="A53" s="2">
        <v>852218</v>
      </c>
    </row>
    <row r="54" spans="1:1" x14ac:dyDescent="0.25">
      <c r="A54" s="2">
        <v>411038</v>
      </c>
    </row>
    <row r="55" spans="1:1" x14ac:dyDescent="0.25">
      <c r="A55" s="2">
        <v>282007</v>
      </c>
    </row>
    <row r="56" spans="1:1" x14ac:dyDescent="0.25">
      <c r="A56" s="2">
        <v>207001</v>
      </c>
    </row>
    <row r="57" spans="1:1" x14ac:dyDescent="0.25">
      <c r="A57" s="2">
        <v>425301</v>
      </c>
    </row>
    <row r="58" spans="1:1" x14ac:dyDescent="0.25">
      <c r="A58" s="2">
        <v>828122</v>
      </c>
    </row>
    <row r="59" spans="1:1" x14ac:dyDescent="0.25">
      <c r="A59" s="2">
        <v>244901</v>
      </c>
    </row>
    <row r="60" spans="1:1" x14ac:dyDescent="0.25">
      <c r="A60" s="2">
        <v>641021</v>
      </c>
    </row>
    <row r="61" spans="1:1" x14ac:dyDescent="0.25">
      <c r="A61" s="2">
        <v>560060</v>
      </c>
    </row>
    <row r="62" spans="1:1" x14ac:dyDescent="0.25">
      <c r="A62" s="2">
        <v>560098</v>
      </c>
    </row>
    <row r="63" spans="1:1" x14ac:dyDescent="0.25">
      <c r="A63" s="2">
        <v>457001</v>
      </c>
    </row>
    <row r="64" spans="1:1" x14ac:dyDescent="0.25">
      <c r="A64" s="2">
        <v>524412</v>
      </c>
    </row>
    <row r="65" spans="1:1" x14ac:dyDescent="0.25">
      <c r="A65" s="2">
        <v>110059</v>
      </c>
    </row>
    <row r="66" spans="1:1" x14ac:dyDescent="0.25">
      <c r="A66" s="2">
        <v>425001</v>
      </c>
    </row>
    <row r="67" spans="1:1" x14ac:dyDescent="0.25">
      <c r="A67" s="2">
        <v>851101</v>
      </c>
    </row>
    <row r="68" spans="1:1" x14ac:dyDescent="0.25">
      <c r="A68" s="2">
        <v>431009</v>
      </c>
    </row>
    <row r="69" spans="1:1" x14ac:dyDescent="0.25">
      <c r="A69" s="2">
        <v>828109</v>
      </c>
    </row>
    <row r="70" spans="1:1" x14ac:dyDescent="0.25">
      <c r="A70" s="2">
        <v>224001</v>
      </c>
    </row>
    <row r="71" spans="1:1" x14ac:dyDescent="0.25">
      <c r="A71" s="2">
        <v>110092</v>
      </c>
    </row>
    <row r="72" spans="1:1" x14ac:dyDescent="0.25">
      <c r="A72" s="2">
        <v>500018</v>
      </c>
    </row>
    <row r="73" spans="1:1" x14ac:dyDescent="0.25">
      <c r="A73" s="2">
        <v>533342</v>
      </c>
    </row>
    <row r="74" spans="1:1" x14ac:dyDescent="0.25">
      <c r="A74" s="2">
        <v>600053</v>
      </c>
    </row>
    <row r="75" spans="1:1" x14ac:dyDescent="0.25">
      <c r="A75" s="2">
        <v>370110</v>
      </c>
    </row>
    <row r="76" spans="1:1" x14ac:dyDescent="0.25">
      <c r="A76" s="2">
        <v>110017</v>
      </c>
    </row>
    <row r="77" spans="1:1" x14ac:dyDescent="0.25">
      <c r="A77" s="2">
        <v>574111</v>
      </c>
    </row>
    <row r="78" spans="1:1" x14ac:dyDescent="0.25">
      <c r="A78" s="2">
        <v>576104</v>
      </c>
    </row>
    <row r="79" spans="1:1" x14ac:dyDescent="0.25">
      <c r="A79" s="2">
        <v>246701</v>
      </c>
    </row>
    <row r="80" spans="1:1" x14ac:dyDescent="0.25">
      <c r="A80" s="2">
        <v>520007</v>
      </c>
    </row>
    <row r="81" spans="1:1" x14ac:dyDescent="0.25">
      <c r="A81" s="2">
        <v>641663</v>
      </c>
    </row>
    <row r="82" spans="1:1" x14ac:dyDescent="0.25">
      <c r="A82" s="2">
        <v>84321</v>
      </c>
    </row>
    <row r="83" spans="1:1" x14ac:dyDescent="0.25">
      <c r="A83" s="2">
        <v>607104</v>
      </c>
    </row>
    <row r="84" spans="1:1" x14ac:dyDescent="0.25">
      <c r="A84" s="2">
        <v>609305</v>
      </c>
    </row>
    <row r="85" spans="1:1" x14ac:dyDescent="0.25">
      <c r="A85" s="2">
        <v>560029</v>
      </c>
    </row>
    <row r="86" spans="1:1" x14ac:dyDescent="0.25">
      <c r="A86" s="2">
        <v>400013</v>
      </c>
    </row>
    <row r="87" spans="1:1" x14ac:dyDescent="0.25">
      <c r="A87" s="2">
        <v>431109</v>
      </c>
    </row>
    <row r="88" spans="1:1" x14ac:dyDescent="0.25">
      <c r="A88" s="2">
        <v>133001</v>
      </c>
    </row>
    <row r="89" spans="1:1" x14ac:dyDescent="0.25">
      <c r="A89" s="2">
        <v>852131</v>
      </c>
    </row>
    <row r="90" spans="1:1" x14ac:dyDescent="0.25">
      <c r="A90" s="2">
        <v>560072</v>
      </c>
    </row>
    <row r="91" spans="1:1" x14ac:dyDescent="0.25">
      <c r="A91" s="2">
        <v>410206</v>
      </c>
    </row>
    <row r="92" spans="1:1" x14ac:dyDescent="0.25">
      <c r="A92" s="2">
        <v>83024</v>
      </c>
    </row>
    <row r="93" spans="1:1" x14ac:dyDescent="0.25">
      <c r="A93" s="2">
        <v>474009</v>
      </c>
    </row>
    <row r="94" spans="1:1" x14ac:dyDescent="0.25">
      <c r="A94" s="2">
        <v>400101</v>
      </c>
    </row>
    <row r="95" spans="1:1" x14ac:dyDescent="0.25">
      <c r="A95" s="2">
        <v>560090</v>
      </c>
    </row>
    <row r="96" spans="1:1" x14ac:dyDescent="0.25">
      <c r="A96" s="2">
        <v>380015</v>
      </c>
    </row>
    <row r="97" spans="1:1" x14ac:dyDescent="0.25">
      <c r="A97" s="2">
        <v>700111</v>
      </c>
    </row>
    <row r="98" spans="1:1" x14ac:dyDescent="0.25">
      <c r="A98" s="2">
        <v>281001</v>
      </c>
    </row>
    <row r="99" spans="1:1" x14ac:dyDescent="0.25">
      <c r="A99" s="2">
        <v>517112</v>
      </c>
    </row>
    <row r="100" spans="1:1" x14ac:dyDescent="0.25">
      <c r="A100" s="2">
        <v>711315</v>
      </c>
    </row>
    <row r="101" spans="1:1" x14ac:dyDescent="0.25">
      <c r="A101" s="2">
        <v>400012</v>
      </c>
    </row>
    <row r="102" spans="1:1" x14ac:dyDescent="0.25">
      <c r="A102" s="2">
        <v>500072</v>
      </c>
    </row>
    <row r="103" spans="1:1" x14ac:dyDescent="0.25">
      <c r="A103" s="2">
        <v>751010</v>
      </c>
    </row>
    <row r="104" spans="1:1" x14ac:dyDescent="0.25">
      <c r="A104" s="2">
        <v>425401</v>
      </c>
    </row>
    <row r="105" spans="1:1" x14ac:dyDescent="0.25">
      <c r="A105" s="2">
        <v>425002</v>
      </c>
    </row>
    <row r="106" spans="1:1" x14ac:dyDescent="0.25">
      <c r="A106" s="2">
        <v>760001</v>
      </c>
    </row>
    <row r="107" spans="1:1" x14ac:dyDescent="0.25">
      <c r="A107" s="2">
        <v>226023</v>
      </c>
    </row>
    <row r="108" spans="1:1" x14ac:dyDescent="0.25">
      <c r="A108" s="2">
        <v>560077</v>
      </c>
    </row>
    <row r="109" spans="1:1" x14ac:dyDescent="0.25">
      <c r="A109" s="2">
        <v>302039</v>
      </c>
    </row>
    <row r="110" spans="1:1" x14ac:dyDescent="0.25">
      <c r="A110" s="2">
        <v>81827</v>
      </c>
    </row>
    <row r="111" spans="1:1" x14ac:dyDescent="0.25">
      <c r="A111" s="2">
        <v>121003</v>
      </c>
    </row>
    <row r="112" spans="1:1" x14ac:dyDescent="0.25">
      <c r="A112" s="2">
        <v>101201</v>
      </c>
    </row>
    <row r="113" spans="1:1" x14ac:dyDescent="0.25">
      <c r="A113" s="2">
        <v>605401</v>
      </c>
    </row>
    <row r="114" spans="1:1" x14ac:dyDescent="0.25">
      <c r="A114" s="2">
        <v>753003</v>
      </c>
    </row>
    <row r="115" spans="1:1" x14ac:dyDescent="0.25">
      <c r="A115" s="2">
        <v>416509</v>
      </c>
    </row>
    <row r="116" spans="1:1" x14ac:dyDescent="0.25">
      <c r="A116" s="2">
        <v>400099</v>
      </c>
    </row>
    <row r="117" spans="1:1" x14ac:dyDescent="0.25">
      <c r="A117" s="2">
        <v>301001</v>
      </c>
    </row>
    <row r="118" spans="1:1" x14ac:dyDescent="0.25">
      <c r="A118" s="2">
        <v>302017</v>
      </c>
    </row>
    <row r="119" spans="1:1" x14ac:dyDescent="0.25">
      <c r="A119" s="2">
        <v>560096</v>
      </c>
    </row>
    <row r="120" spans="1:1" x14ac:dyDescent="0.25">
      <c r="A120" s="2">
        <v>431005</v>
      </c>
    </row>
    <row r="121" spans="1:1" x14ac:dyDescent="0.25">
      <c r="A121" s="2">
        <v>620005</v>
      </c>
    </row>
    <row r="122" spans="1:1" x14ac:dyDescent="0.25">
      <c r="A122" s="2">
        <v>786001</v>
      </c>
    </row>
    <row r="123" spans="1:1" x14ac:dyDescent="0.25">
      <c r="A123" s="2">
        <v>422010</v>
      </c>
    </row>
    <row r="124" spans="1:1" x14ac:dyDescent="0.25">
      <c r="A124" s="2">
        <v>110044</v>
      </c>
    </row>
    <row r="125" spans="1:1" x14ac:dyDescent="0.25">
      <c r="A125" s="2">
        <v>700156</v>
      </c>
    </row>
    <row r="126" spans="1:1" x14ac:dyDescent="0.25">
      <c r="A126" s="2">
        <v>824003</v>
      </c>
    </row>
    <row r="127" spans="1:1" x14ac:dyDescent="0.25">
      <c r="A127" s="2">
        <v>410505</v>
      </c>
    </row>
    <row r="128" spans="1:1" x14ac:dyDescent="0.25">
      <c r="A128" s="2">
        <v>151110</v>
      </c>
    </row>
    <row r="129" spans="1:1" x14ac:dyDescent="0.25">
      <c r="A129" s="2">
        <v>721445</v>
      </c>
    </row>
    <row r="130" spans="1:1" x14ac:dyDescent="0.25">
      <c r="A130" s="2">
        <v>251309</v>
      </c>
    </row>
    <row r="131" spans="1:1" x14ac:dyDescent="0.25">
      <c r="A131" s="2">
        <v>713216</v>
      </c>
    </row>
    <row r="132" spans="1:1" x14ac:dyDescent="0.25">
      <c r="A132" s="2">
        <v>670102</v>
      </c>
    </row>
    <row r="133" spans="1:1" x14ac:dyDescent="0.25">
      <c r="A133" s="2">
        <v>721302</v>
      </c>
    </row>
    <row r="134" spans="1:1" x14ac:dyDescent="0.25">
      <c r="A134" s="2">
        <v>382421</v>
      </c>
    </row>
    <row r="135" spans="1:1" x14ac:dyDescent="0.25">
      <c r="A135" s="2">
        <v>600016</v>
      </c>
    </row>
    <row r="136" spans="1:1" x14ac:dyDescent="0.25">
      <c r="A136" s="2">
        <v>560037</v>
      </c>
    </row>
    <row r="137" spans="1:1" x14ac:dyDescent="0.25">
      <c r="A137" s="2">
        <v>122011</v>
      </c>
    </row>
    <row r="138" spans="1:1" x14ac:dyDescent="0.25">
      <c r="A138" s="2">
        <v>121001</v>
      </c>
    </row>
    <row r="139" spans="1:1" x14ac:dyDescent="0.25">
      <c r="A139" s="2">
        <v>363310</v>
      </c>
    </row>
    <row r="140" spans="1:1" x14ac:dyDescent="0.25">
      <c r="A140" s="2">
        <v>382010</v>
      </c>
    </row>
    <row r="141" spans="1:1" x14ac:dyDescent="0.25">
      <c r="A141" s="2">
        <v>394210</v>
      </c>
    </row>
    <row r="142" spans="1:1" x14ac:dyDescent="0.25">
      <c r="A142" s="2">
        <v>382024</v>
      </c>
    </row>
    <row r="143" spans="1:1" x14ac:dyDescent="0.25">
      <c r="A143" s="2">
        <v>721101</v>
      </c>
    </row>
    <row r="144" spans="1:1" x14ac:dyDescent="0.25">
      <c r="A144" s="2">
        <v>503175</v>
      </c>
    </row>
    <row r="145" spans="1:1" x14ac:dyDescent="0.25">
      <c r="A145" s="2">
        <v>533103</v>
      </c>
    </row>
    <row r="146" spans="1:1" x14ac:dyDescent="0.25">
      <c r="A146" s="2">
        <v>382042</v>
      </c>
    </row>
    <row r="147" spans="1:1" x14ac:dyDescent="0.25">
      <c r="A147" s="2">
        <v>600036</v>
      </c>
    </row>
    <row r="148" spans="1:1" x14ac:dyDescent="0.25">
      <c r="A148" s="2">
        <v>605110</v>
      </c>
    </row>
    <row r="149" spans="1:1" x14ac:dyDescent="0.25">
      <c r="A149" s="2">
        <v>800009</v>
      </c>
    </row>
    <row r="150" spans="1:1" x14ac:dyDescent="0.25">
      <c r="A150" s="2">
        <v>248002</v>
      </c>
    </row>
    <row r="151" spans="1:1" x14ac:dyDescent="0.25">
      <c r="A151" s="2">
        <v>845438</v>
      </c>
    </row>
    <row r="152" spans="1:1" x14ac:dyDescent="0.25">
      <c r="A152" s="2">
        <v>800006</v>
      </c>
    </row>
    <row r="153" spans="1:1" x14ac:dyDescent="0.25">
      <c r="A153" s="2">
        <v>800024</v>
      </c>
    </row>
    <row r="154" spans="1:1" x14ac:dyDescent="0.25">
      <c r="A154" s="2">
        <v>502285</v>
      </c>
    </row>
    <row r="155" spans="1:1" x14ac:dyDescent="0.25">
      <c r="A155" s="2">
        <v>365541</v>
      </c>
    </row>
    <row r="156" spans="1:1" x14ac:dyDescent="0.25">
      <c r="A156" s="2">
        <v>424206</v>
      </c>
    </row>
    <row r="157" spans="1:1" x14ac:dyDescent="0.25">
      <c r="A157" s="2">
        <v>122004</v>
      </c>
    </row>
    <row r="158" spans="1:1" x14ac:dyDescent="0.25">
      <c r="A158" s="2">
        <v>412308</v>
      </c>
    </row>
    <row r="159" spans="1:1" x14ac:dyDescent="0.25">
      <c r="A159" s="2">
        <v>500001</v>
      </c>
    </row>
    <row r="160" spans="1:1" x14ac:dyDescent="0.25">
      <c r="A160" s="2">
        <v>670504</v>
      </c>
    </row>
    <row r="161" spans="1:1" x14ac:dyDescent="0.25">
      <c r="A161" s="2">
        <v>301018</v>
      </c>
    </row>
    <row r="162" spans="1:1" x14ac:dyDescent="0.25">
      <c r="A162" s="2">
        <v>680307</v>
      </c>
    </row>
    <row r="163" spans="1:1" x14ac:dyDescent="0.25">
      <c r="A163" s="2">
        <v>607102</v>
      </c>
    </row>
    <row r="164" spans="1:1" x14ac:dyDescent="0.25">
      <c r="A164" s="2">
        <v>680586</v>
      </c>
    </row>
    <row r="165" spans="1:1" x14ac:dyDescent="0.25">
      <c r="A165" s="2">
        <v>431001</v>
      </c>
    </row>
    <row r="166" spans="1:1" x14ac:dyDescent="0.25">
      <c r="A166" s="2">
        <v>411046</v>
      </c>
    </row>
    <row r="167" spans="1:1" x14ac:dyDescent="0.25">
      <c r="A167" s="2">
        <v>431105</v>
      </c>
    </row>
    <row r="168" spans="1:1" x14ac:dyDescent="0.25">
      <c r="A168" s="2">
        <v>110024</v>
      </c>
    </row>
    <row r="169" spans="1:1" x14ac:dyDescent="0.25">
      <c r="A169" s="2">
        <v>500028</v>
      </c>
    </row>
    <row r="170" spans="1:1" x14ac:dyDescent="0.25">
      <c r="A170" s="2">
        <v>413525</v>
      </c>
    </row>
    <row r="171" spans="1:1" x14ac:dyDescent="0.25">
      <c r="A171" s="2">
        <v>691505</v>
      </c>
    </row>
    <row r="172" spans="1:1" x14ac:dyDescent="0.25">
      <c r="A172" s="2">
        <v>673507</v>
      </c>
    </row>
    <row r="173" spans="1:1" x14ac:dyDescent="0.25">
      <c r="A173" s="2">
        <v>796701</v>
      </c>
    </row>
    <row r="174" spans="1:1" x14ac:dyDescent="0.25">
      <c r="A174" s="2">
        <v>605501</v>
      </c>
    </row>
    <row r="175" spans="1:1" x14ac:dyDescent="0.25">
      <c r="A175" s="2">
        <v>604102</v>
      </c>
    </row>
    <row r="176" spans="1:1" x14ac:dyDescent="0.25">
      <c r="A176" s="2">
        <v>605102</v>
      </c>
    </row>
    <row r="177" spans="1:1" x14ac:dyDescent="0.25">
      <c r="A177" s="2">
        <v>607402</v>
      </c>
    </row>
    <row r="178" spans="1:1" x14ac:dyDescent="0.25">
      <c r="A178" s="2">
        <v>605003</v>
      </c>
    </row>
    <row r="179" spans="1:1" x14ac:dyDescent="0.25">
      <c r="A179" s="2">
        <v>607003</v>
      </c>
    </row>
    <row r="180" spans="1:1" x14ac:dyDescent="0.25">
      <c r="A180" s="2">
        <v>605008</v>
      </c>
    </row>
    <row r="181" spans="1:1" x14ac:dyDescent="0.25">
      <c r="A181" s="2">
        <v>605005</v>
      </c>
    </row>
    <row r="182" spans="1:1" x14ac:dyDescent="0.25">
      <c r="A182" s="2">
        <v>605007</v>
      </c>
    </row>
    <row r="183" spans="1:1" x14ac:dyDescent="0.25">
      <c r="A183" s="2">
        <v>605009</v>
      </c>
    </row>
    <row r="184" spans="1:1" x14ac:dyDescent="0.25">
      <c r="A184" s="2">
        <v>605014</v>
      </c>
    </row>
    <row r="185" spans="1:1" x14ac:dyDescent="0.25">
      <c r="A185" s="2">
        <v>605107</v>
      </c>
    </row>
    <row r="186" spans="1:1" x14ac:dyDescent="0.25">
      <c r="A186" s="2">
        <v>605001</v>
      </c>
    </row>
    <row r="187" spans="1:1" x14ac:dyDescent="0.25">
      <c r="A187" s="2">
        <v>442406</v>
      </c>
    </row>
    <row r="188" spans="1:1" x14ac:dyDescent="0.25">
      <c r="A188" s="2">
        <v>605101</v>
      </c>
    </row>
    <row r="189" spans="1:1" x14ac:dyDescent="0.25">
      <c r="A189" s="2">
        <v>122002</v>
      </c>
    </row>
    <row r="190" spans="1:1" x14ac:dyDescent="0.25">
      <c r="A190" s="2">
        <v>607001</v>
      </c>
    </row>
    <row r="191" spans="1:1" x14ac:dyDescent="0.25">
      <c r="A191" s="2">
        <v>500026</v>
      </c>
    </row>
    <row r="192" spans="1:1" x14ac:dyDescent="0.25">
      <c r="A192" s="2">
        <v>500030</v>
      </c>
    </row>
    <row r="193" spans="1:1" x14ac:dyDescent="0.25">
      <c r="A193" s="2">
        <v>462043</v>
      </c>
    </row>
    <row r="194" spans="1:1" x14ac:dyDescent="0.25">
      <c r="A194" s="2">
        <v>605004</v>
      </c>
    </row>
    <row r="195" spans="1:1" x14ac:dyDescent="0.25">
      <c r="A195" s="2">
        <v>700041</v>
      </c>
    </row>
    <row r="196" spans="1:1" x14ac:dyDescent="0.25">
      <c r="A196" s="2">
        <v>828114</v>
      </c>
    </row>
    <row r="197" spans="1:1" x14ac:dyDescent="0.25">
      <c r="A197" s="2">
        <v>85368</v>
      </c>
    </row>
    <row r="198" spans="1:1" x14ac:dyDescent="0.25">
      <c r="A198" s="2">
        <v>81369</v>
      </c>
    </row>
    <row r="199" spans="1:1" x14ac:dyDescent="0.25">
      <c r="A199" s="2">
        <v>385001</v>
      </c>
    </row>
    <row r="200" spans="1:1" x14ac:dyDescent="0.25">
      <c r="A200" s="2">
        <v>576213</v>
      </c>
    </row>
    <row r="201" spans="1:1" x14ac:dyDescent="0.25">
      <c r="A201" s="2">
        <v>380052</v>
      </c>
    </row>
    <row r="202" spans="1:1" x14ac:dyDescent="0.25">
      <c r="A202" s="2">
        <v>385210</v>
      </c>
    </row>
    <row r="203" spans="1:1" x14ac:dyDescent="0.25">
      <c r="A203" s="2">
        <v>575007</v>
      </c>
    </row>
    <row r="204" spans="1:1" x14ac:dyDescent="0.25">
      <c r="A204" s="2">
        <v>576210</v>
      </c>
    </row>
    <row r="205" spans="1:1" x14ac:dyDescent="0.25">
      <c r="A205" s="2">
        <v>574141</v>
      </c>
    </row>
    <row r="206" spans="1:1" x14ac:dyDescent="0.25">
      <c r="A206" s="2">
        <v>576221</v>
      </c>
    </row>
    <row r="207" spans="1:1" x14ac:dyDescent="0.25">
      <c r="A207" s="2">
        <v>574227</v>
      </c>
    </row>
    <row r="208" spans="1:1" x14ac:dyDescent="0.25">
      <c r="A208" s="2">
        <v>576106</v>
      </c>
    </row>
    <row r="209" spans="1:1" x14ac:dyDescent="0.25">
      <c r="A209" s="2">
        <v>574102</v>
      </c>
    </row>
    <row r="210" spans="1:1" x14ac:dyDescent="0.25">
      <c r="A210" s="2">
        <v>385120</v>
      </c>
    </row>
    <row r="211" spans="1:1" x14ac:dyDescent="0.25">
      <c r="A211" s="2">
        <v>605601</v>
      </c>
    </row>
    <row r="212" spans="1:1" x14ac:dyDescent="0.25">
      <c r="A212" s="2">
        <v>607301</v>
      </c>
    </row>
    <row r="213" spans="1:1" x14ac:dyDescent="0.25">
      <c r="A213" s="2">
        <v>576229</v>
      </c>
    </row>
    <row r="214" spans="1:1" x14ac:dyDescent="0.25">
      <c r="A214" s="2">
        <v>574611</v>
      </c>
    </row>
    <row r="215" spans="1:1" x14ac:dyDescent="0.25">
      <c r="A215" s="2">
        <v>401107</v>
      </c>
    </row>
    <row r="216" spans="1:1" x14ac:dyDescent="0.25">
      <c r="A216" s="2">
        <v>574103</v>
      </c>
    </row>
    <row r="217" spans="1:1" x14ac:dyDescent="0.25">
      <c r="A217" s="2">
        <v>385520</v>
      </c>
    </row>
    <row r="218" spans="1:1" x14ac:dyDescent="0.25">
      <c r="A218" s="2">
        <v>442401</v>
      </c>
    </row>
    <row r="219" spans="1:1" x14ac:dyDescent="0.25">
      <c r="A219" s="2">
        <v>576215</v>
      </c>
    </row>
    <row r="220" spans="1:1" x14ac:dyDescent="0.25">
      <c r="A220" s="2">
        <v>600100</v>
      </c>
    </row>
    <row r="221" spans="1:1" x14ac:dyDescent="0.25">
      <c r="A221" s="2">
        <v>400028</v>
      </c>
    </row>
    <row r="222" spans="1:1" x14ac:dyDescent="0.25">
      <c r="A222" s="2">
        <v>574214</v>
      </c>
    </row>
    <row r="223" spans="1:1" x14ac:dyDescent="0.25">
      <c r="A223" s="2">
        <v>576101</v>
      </c>
    </row>
    <row r="224" spans="1:1" x14ac:dyDescent="0.25">
      <c r="A224" s="2">
        <v>210424</v>
      </c>
    </row>
    <row r="225" spans="1:1" x14ac:dyDescent="0.25">
      <c r="A225" s="2">
        <v>210427</v>
      </c>
    </row>
    <row r="226" spans="1:1" x14ac:dyDescent="0.25">
      <c r="A226" s="2">
        <v>828120</v>
      </c>
    </row>
    <row r="227" spans="1:1" x14ac:dyDescent="0.25">
      <c r="A227" s="2">
        <v>743127</v>
      </c>
    </row>
    <row r="228" spans="1:1" x14ac:dyDescent="0.25">
      <c r="A228" s="2">
        <v>0</v>
      </c>
    </row>
    <row r="229" spans="1:1" x14ac:dyDescent="0.25">
      <c r="A229" s="2">
        <v>814112</v>
      </c>
    </row>
    <row r="230" spans="1:1" x14ac:dyDescent="0.25">
      <c r="A230" s="2">
        <v>147001</v>
      </c>
    </row>
    <row r="231" spans="1:1" x14ac:dyDescent="0.25">
      <c r="A231" s="2">
        <v>431601</v>
      </c>
    </row>
    <row r="232" spans="1:1" x14ac:dyDescent="0.25">
      <c r="A232" s="2">
        <v>627004</v>
      </c>
    </row>
    <row r="233" spans="1:1" x14ac:dyDescent="0.25">
      <c r="A233" s="2">
        <v>400016</v>
      </c>
    </row>
    <row r="234" spans="1:1" x14ac:dyDescent="0.25">
      <c r="A234" s="2">
        <v>600069</v>
      </c>
    </row>
    <row r="235" spans="1:1" x14ac:dyDescent="0.25">
      <c r="A235" s="2">
        <v>342005</v>
      </c>
    </row>
    <row r="236" spans="1:1" x14ac:dyDescent="0.25">
      <c r="A236" s="2">
        <v>636701</v>
      </c>
    </row>
    <row r="237" spans="1:1" x14ac:dyDescent="0.25">
      <c r="A237" s="2">
        <v>600007</v>
      </c>
    </row>
    <row r="238" spans="1:1" x14ac:dyDescent="0.25">
      <c r="A238" s="2">
        <v>400070</v>
      </c>
    </row>
    <row r="239" spans="1:1" x14ac:dyDescent="0.25">
      <c r="A239" s="2">
        <v>521001</v>
      </c>
    </row>
    <row r="240" spans="1:1" x14ac:dyDescent="0.25">
      <c r="A240" s="2">
        <v>411033</v>
      </c>
    </row>
    <row r="241" spans="1:1" x14ac:dyDescent="0.25">
      <c r="A241" s="2">
        <v>263153</v>
      </c>
    </row>
    <row r="242" spans="1:1" x14ac:dyDescent="0.25">
      <c r="A242" s="2">
        <v>110027</v>
      </c>
    </row>
    <row r="243" spans="1:1" x14ac:dyDescent="0.25">
      <c r="A243" s="2">
        <v>145001</v>
      </c>
    </row>
    <row r="244" spans="1:1" x14ac:dyDescent="0.25">
      <c r="A244" s="2">
        <v>201304</v>
      </c>
    </row>
    <row r="245" spans="1:1" x14ac:dyDescent="0.25">
      <c r="A245" s="2">
        <v>520013</v>
      </c>
    </row>
    <row r="246" spans="1:1" x14ac:dyDescent="0.25">
      <c r="A246" s="2">
        <v>465614</v>
      </c>
    </row>
    <row r="247" spans="1:1" x14ac:dyDescent="0.25">
      <c r="A247" s="2">
        <v>383007</v>
      </c>
    </row>
    <row r="248" spans="1:1" x14ac:dyDescent="0.25">
      <c r="A248" s="2">
        <v>638012</v>
      </c>
    </row>
    <row r="249" spans="1:1" x14ac:dyDescent="0.25">
      <c r="A249" s="2">
        <v>560010</v>
      </c>
    </row>
    <row r="250" spans="1:1" x14ac:dyDescent="0.25">
      <c r="A250" s="2">
        <v>411048</v>
      </c>
    </row>
    <row r="251" spans="1:1" x14ac:dyDescent="0.25">
      <c r="A251" s="2">
        <v>283203</v>
      </c>
    </row>
    <row r="252" spans="1:1" x14ac:dyDescent="0.25">
      <c r="A252" s="2">
        <v>206001</v>
      </c>
    </row>
    <row r="253" spans="1:1" x14ac:dyDescent="0.25">
      <c r="A253" s="2">
        <v>560067</v>
      </c>
    </row>
    <row r="254" spans="1:1" x14ac:dyDescent="0.25">
      <c r="A254" s="2">
        <v>641602</v>
      </c>
    </row>
    <row r="255" spans="1:1" x14ac:dyDescent="0.25">
      <c r="A255" s="2">
        <v>534462</v>
      </c>
    </row>
    <row r="256" spans="1:1" x14ac:dyDescent="0.25">
      <c r="A256" s="2">
        <v>560015</v>
      </c>
    </row>
    <row r="257" spans="1:1" x14ac:dyDescent="0.25">
      <c r="A257" s="2">
        <v>401105</v>
      </c>
    </row>
    <row r="258" spans="1:1" x14ac:dyDescent="0.25">
      <c r="A258" s="2">
        <v>500010</v>
      </c>
    </row>
    <row r="259" spans="1:1" x14ac:dyDescent="0.25">
      <c r="A259" s="2">
        <v>534003</v>
      </c>
    </row>
    <row r="260" spans="1:1" x14ac:dyDescent="0.25">
      <c r="A260" s="2">
        <v>534001</v>
      </c>
    </row>
    <row r="261" spans="1:1" x14ac:dyDescent="0.25">
      <c r="A261" s="2">
        <v>522647</v>
      </c>
    </row>
    <row r="262" spans="1:1" x14ac:dyDescent="0.25">
      <c r="A262" s="2">
        <v>503003</v>
      </c>
    </row>
    <row r="263" spans="1:1" x14ac:dyDescent="0.25">
      <c r="A263" s="2">
        <v>516401</v>
      </c>
    </row>
    <row r="264" spans="1:1" x14ac:dyDescent="0.25">
      <c r="A264" s="2">
        <v>473551</v>
      </c>
    </row>
    <row r="265" spans="1:1" x14ac:dyDescent="0.25">
      <c r="A265" s="2">
        <v>490006</v>
      </c>
    </row>
    <row r="266" spans="1:1" x14ac:dyDescent="0.25">
      <c r="A266" s="2">
        <v>500083</v>
      </c>
    </row>
    <row r="267" spans="1:1" x14ac:dyDescent="0.25">
      <c r="A267" s="2">
        <v>305001</v>
      </c>
    </row>
    <row r="268" spans="1:1" x14ac:dyDescent="0.25">
      <c r="A268" s="2">
        <v>110034</v>
      </c>
    </row>
    <row r="269" spans="1:1" x14ac:dyDescent="0.25">
      <c r="A269" s="2">
        <v>760009</v>
      </c>
    </row>
    <row r="270" spans="1:1" x14ac:dyDescent="0.25">
      <c r="A270" s="2">
        <v>500062</v>
      </c>
    </row>
    <row r="271" spans="1:1" x14ac:dyDescent="0.25">
      <c r="A271" s="2">
        <v>560100</v>
      </c>
    </row>
    <row r="272" spans="1:1" x14ac:dyDescent="0.25">
      <c r="A272" s="2">
        <v>530032</v>
      </c>
    </row>
    <row r="273" spans="1:1" x14ac:dyDescent="0.25">
      <c r="A273" s="2">
        <v>834001</v>
      </c>
    </row>
    <row r="274" spans="1:1" x14ac:dyDescent="0.25">
      <c r="A274" s="2">
        <v>441111</v>
      </c>
    </row>
    <row r="275" spans="1:1" x14ac:dyDescent="0.25">
      <c r="A275" s="2">
        <v>631052</v>
      </c>
    </row>
    <row r="276" spans="1:1" x14ac:dyDescent="0.25">
      <c r="A276" s="2">
        <v>416520</v>
      </c>
    </row>
    <row r="277" spans="1:1" x14ac:dyDescent="0.25">
      <c r="A277" s="2">
        <v>632301</v>
      </c>
    </row>
    <row r="278" spans="1:1" x14ac:dyDescent="0.25">
      <c r="A278" s="2">
        <v>641046</v>
      </c>
    </row>
    <row r="279" spans="1:1" x14ac:dyDescent="0.25">
      <c r="A279" s="2">
        <v>394230</v>
      </c>
    </row>
    <row r="280" spans="1:1" x14ac:dyDescent="0.25">
      <c r="A280" s="2">
        <v>461001</v>
      </c>
    </row>
    <row r="281" spans="1:1" x14ac:dyDescent="0.25">
      <c r="A281" s="2">
        <v>620017</v>
      </c>
    </row>
    <row r="282" spans="1:1" x14ac:dyDescent="0.25">
      <c r="A282" s="2">
        <v>500032</v>
      </c>
    </row>
    <row r="283" spans="1:1" x14ac:dyDescent="0.25">
      <c r="A283" s="2">
        <v>600083</v>
      </c>
    </row>
    <row r="284" spans="1:1" x14ac:dyDescent="0.25">
      <c r="A284" s="2">
        <v>560016</v>
      </c>
    </row>
    <row r="285" spans="1:1" x14ac:dyDescent="0.25">
      <c r="A285" s="2">
        <v>560083</v>
      </c>
    </row>
    <row r="286" spans="1:1" x14ac:dyDescent="0.25">
      <c r="A286" s="2">
        <v>250001</v>
      </c>
    </row>
    <row r="287" spans="1:1" x14ac:dyDescent="0.25">
      <c r="A287" s="2">
        <v>560034</v>
      </c>
    </row>
    <row r="288" spans="1:1" x14ac:dyDescent="0.25">
      <c r="A288" s="2">
        <v>641004</v>
      </c>
    </row>
    <row r="289" spans="1:1" x14ac:dyDescent="0.25">
      <c r="A289" s="2">
        <v>452003</v>
      </c>
    </row>
    <row r="290" spans="1:1" x14ac:dyDescent="0.25">
      <c r="A290" s="2">
        <v>560049</v>
      </c>
    </row>
    <row r="291" spans="1:1" x14ac:dyDescent="0.25">
      <c r="A291" s="2">
        <v>335526</v>
      </c>
    </row>
    <row r="292" spans="1:1" x14ac:dyDescent="0.25">
      <c r="A292" s="2">
        <v>400078</v>
      </c>
    </row>
    <row r="293" spans="1:1" x14ac:dyDescent="0.25">
      <c r="A293" s="2">
        <v>411028</v>
      </c>
    </row>
    <row r="294" spans="1:1" x14ac:dyDescent="0.25">
      <c r="A294" s="2">
        <v>624005</v>
      </c>
    </row>
    <row r="295" spans="1:1" x14ac:dyDescent="0.25">
      <c r="A295" s="2">
        <v>382424</v>
      </c>
    </row>
    <row r="296" spans="1:1" x14ac:dyDescent="0.25">
      <c r="A296" s="2">
        <v>110077</v>
      </c>
    </row>
    <row r="297" spans="1:1" x14ac:dyDescent="0.25">
      <c r="A297" s="2">
        <v>442902</v>
      </c>
    </row>
    <row r="298" spans="1:1" x14ac:dyDescent="0.25">
      <c r="A298" s="2">
        <v>412207</v>
      </c>
    </row>
    <row r="299" spans="1:1" x14ac:dyDescent="0.25">
      <c r="A299" s="2">
        <v>627002</v>
      </c>
    </row>
    <row r="300" spans="1:1" x14ac:dyDescent="0.25">
      <c r="A300" s="2">
        <v>721506</v>
      </c>
    </row>
    <row r="301" spans="1:1" x14ac:dyDescent="0.25">
      <c r="A301" s="2">
        <v>600091</v>
      </c>
    </row>
    <row r="302" spans="1:1" x14ac:dyDescent="0.25">
      <c r="A302" s="2">
        <v>641028</v>
      </c>
    </row>
    <row r="303" spans="1:1" x14ac:dyDescent="0.25">
      <c r="A303" s="2">
        <v>421301</v>
      </c>
    </row>
    <row r="304" spans="1:1" x14ac:dyDescent="0.25">
      <c r="A304" s="2">
        <v>600014</v>
      </c>
    </row>
    <row r="305" spans="1:1" x14ac:dyDescent="0.25">
      <c r="A305" s="2">
        <v>671315</v>
      </c>
    </row>
    <row r="306" spans="1:1" x14ac:dyDescent="0.25">
      <c r="A306" s="2">
        <v>500079</v>
      </c>
    </row>
    <row r="307" spans="1:1" x14ac:dyDescent="0.25">
      <c r="A307" s="2">
        <v>670014</v>
      </c>
    </row>
    <row r="308" spans="1:1" x14ac:dyDescent="0.25">
      <c r="A308" s="2">
        <v>390009</v>
      </c>
    </row>
    <row r="309" spans="1:1" x14ac:dyDescent="0.25">
      <c r="A309" s="2">
        <v>560066</v>
      </c>
    </row>
    <row r="310" spans="1:1" x14ac:dyDescent="0.25">
      <c r="A310" s="2">
        <v>400083</v>
      </c>
    </row>
    <row r="311" spans="1:1" x14ac:dyDescent="0.25">
      <c r="A311" s="2">
        <v>500008</v>
      </c>
    </row>
    <row r="312" spans="1:1" x14ac:dyDescent="0.25">
      <c r="A312" s="2">
        <v>500036</v>
      </c>
    </row>
    <row r="313" spans="1:1" x14ac:dyDescent="0.25">
      <c r="A313" s="2">
        <v>627357</v>
      </c>
    </row>
    <row r="314" spans="1:1" x14ac:dyDescent="0.25">
      <c r="A314" s="2">
        <v>500060</v>
      </c>
    </row>
    <row r="315" spans="1:1" x14ac:dyDescent="0.25">
      <c r="A315" s="2">
        <v>440036</v>
      </c>
    </row>
    <row r="316" spans="1:1" x14ac:dyDescent="0.25">
      <c r="A316" s="2">
        <v>560076</v>
      </c>
    </row>
    <row r="317" spans="1:1" x14ac:dyDescent="0.25">
      <c r="A317" s="2">
        <v>560003</v>
      </c>
    </row>
    <row r="318" spans="1:1" x14ac:dyDescent="0.25">
      <c r="A318" s="2">
        <v>201305</v>
      </c>
    </row>
    <row r="319" spans="1:1" x14ac:dyDescent="0.25">
      <c r="A319" s="2">
        <v>400042</v>
      </c>
    </row>
    <row r="320" spans="1:1" x14ac:dyDescent="0.25">
      <c r="A320" s="2">
        <v>641005</v>
      </c>
    </row>
    <row r="321" spans="1:1" x14ac:dyDescent="0.25">
      <c r="A321" s="2">
        <v>509209</v>
      </c>
    </row>
    <row r="322" spans="1:1" x14ac:dyDescent="0.25">
      <c r="A322" s="2">
        <v>600056</v>
      </c>
    </row>
    <row r="323" spans="1:1" x14ac:dyDescent="0.25">
      <c r="A323" s="2">
        <v>501505</v>
      </c>
    </row>
    <row r="324" spans="1:1" x14ac:dyDescent="0.25">
      <c r="A324" s="2">
        <v>442906</v>
      </c>
    </row>
    <row r="325" spans="1:1" x14ac:dyDescent="0.25">
      <c r="A325" s="2">
        <v>500070</v>
      </c>
    </row>
    <row r="326" spans="1:1" x14ac:dyDescent="0.25">
      <c r="A326" s="2">
        <v>600125</v>
      </c>
    </row>
    <row r="327" spans="1:1" x14ac:dyDescent="0.25">
      <c r="A327" s="2">
        <v>500078</v>
      </c>
    </row>
    <row r="328" spans="1:1" x14ac:dyDescent="0.25">
      <c r="A328" s="2">
        <v>500068</v>
      </c>
    </row>
    <row r="329" spans="1:1" x14ac:dyDescent="0.25">
      <c r="A329" s="2">
        <v>500097</v>
      </c>
    </row>
    <row r="330" spans="1:1" x14ac:dyDescent="0.25">
      <c r="A330" s="2">
        <v>400043</v>
      </c>
    </row>
    <row r="331" spans="1:1" x14ac:dyDescent="0.25">
      <c r="A331" s="2">
        <v>500048</v>
      </c>
    </row>
    <row r="332" spans="1:1" x14ac:dyDescent="0.25">
      <c r="A332" s="2">
        <v>131028</v>
      </c>
    </row>
    <row r="333" spans="1:1" x14ac:dyDescent="0.25">
      <c r="A333" s="2">
        <v>603210</v>
      </c>
    </row>
    <row r="334" spans="1:1" x14ac:dyDescent="0.25">
      <c r="A334" s="2">
        <v>560092</v>
      </c>
    </row>
    <row r="335" spans="1:1" x14ac:dyDescent="0.25">
      <c r="A335" s="2">
        <v>602105</v>
      </c>
    </row>
    <row r="336" spans="1:1" x14ac:dyDescent="0.25">
      <c r="A336" s="2">
        <v>501510</v>
      </c>
    </row>
    <row r="337" spans="1:1" x14ac:dyDescent="0.25">
      <c r="A337" s="2">
        <v>641017</v>
      </c>
    </row>
    <row r="338" spans="1:1" x14ac:dyDescent="0.25">
      <c r="A338" s="2">
        <v>624601</v>
      </c>
    </row>
    <row r="339" spans="1:1" x14ac:dyDescent="0.25">
      <c r="A339" s="2">
        <v>682027</v>
      </c>
    </row>
    <row r="340" spans="1:1" x14ac:dyDescent="0.25">
      <c r="A340" s="2">
        <v>500035</v>
      </c>
    </row>
    <row r="341" spans="1:1" x14ac:dyDescent="0.25">
      <c r="A341" s="2">
        <v>500037</v>
      </c>
    </row>
    <row r="342" spans="1:1" x14ac:dyDescent="0.25">
      <c r="A342" s="2">
        <v>516003</v>
      </c>
    </row>
    <row r="343" spans="1:1" x14ac:dyDescent="0.25">
      <c r="A343" s="2">
        <v>500080</v>
      </c>
    </row>
    <row r="344" spans="1:1" x14ac:dyDescent="0.25">
      <c r="A344" s="2">
        <v>400067</v>
      </c>
    </row>
    <row r="345" spans="1:1" x14ac:dyDescent="0.25">
      <c r="A345" s="2">
        <v>500045</v>
      </c>
    </row>
    <row r="346" spans="1:1" x14ac:dyDescent="0.25">
      <c r="A346" s="2">
        <v>400037</v>
      </c>
    </row>
    <row r="347" spans="1:1" x14ac:dyDescent="0.25">
      <c r="A347" s="2">
        <v>500052</v>
      </c>
    </row>
    <row r="348" spans="1:1" x14ac:dyDescent="0.25">
      <c r="A348" s="2">
        <v>500090</v>
      </c>
    </row>
    <row r="349" spans="1:1" x14ac:dyDescent="0.25">
      <c r="A349" s="2">
        <v>400077</v>
      </c>
    </row>
    <row r="350" spans="1:1" x14ac:dyDescent="0.25">
      <c r="A350" s="2">
        <v>600123</v>
      </c>
    </row>
    <row r="351" spans="1:1" x14ac:dyDescent="0.25">
      <c r="A351" s="2">
        <v>641011</v>
      </c>
    </row>
    <row r="352" spans="1:1" x14ac:dyDescent="0.25">
      <c r="A352" s="2">
        <v>580031</v>
      </c>
    </row>
    <row r="353" spans="1:1" x14ac:dyDescent="0.25">
      <c r="A353" s="2">
        <v>560018</v>
      </c>
    </row>
    <row r="354" spans="1:1" x14ac:dyDescent="0.25">
      <c r="A354" s="2">
        <v>201306</v>
      </c>
    </row>
    <row r="355" spans="1:1" x14ac:dyDescent="0.25">
      <c r="A355" s="2">
        <v>500085</v>
      </c>
    </row>
    <row r="356" spans="1:1" x14ac:dyDescent="0.25">
      <c r="A356" s="2">
        <v>121012</v>
      </c>
    </row>
    <row r="357" spans="1:1" x14ac:dyDescent="0.25">
      <c r="A357" s="2">
        <v>400097</v>
      </c>
    </row>
    <row r="358" spans="1:1" x14ac:dyDescent="0.25">
      <c r="A358" s="2">
        <v>600092</v>
      </c>
    </row>
    <row r="359" spans="1:1" x14ac:dyDescent="0.25">
      <c r="A359" s="2">
        <v>501023</v>
      </c>
    </row>
    <row r="360" spans="1:1" x14ac:dyDescent="0.25">
      <c r="A360" s="2">
        <v>209305</v>
      </c>
    </row>
    <row r="361" spans="1:1" x14ac:dyDescent="0.25">
      <c r="A361" s="2">
        <v>249407</v>
      </c>
    </row>
    <row r="362" spans="1:1" x14ac:dyDescent="0.25">
      <c r="A362" s="2">
        <v>500019</v>
      </c>
    </row>
    <row r="363" spans="1:1" x14ac:dyDescent="0.25">
      <c r="A363" s="2">
        <v>509375</v>
      </c>
    </row>
    <row r="364" spans="1:1" x14ac:dyDescent="0.25">
      <c r="A364" s="2">
        <v>641659</v>
      </c>
    </row>
    <row r="365" spans="1:1" x14ac:dyDescent="0.25">
      <c r="A365" s="2">
        <v>201009</v>
      </c>
    </row>
    <row r="366" spans="1:1" x14ac:dyDescent="0.25">
      <c r="A366" s="2">
        <v>517101</v>
      </c>
    </row>
    <row r="367" spans="1:1" x14ac:dyDescent="0.25">
      <c r="A367" s="2">
        <v>679101</v>
      </c>
    </row>
    <row r="368" spans="1:1" x14ac:dyDescent="0.25">
      <c r="A368" s="2">
        <v>517501</v>
      </c>
    </row>
    <row r="369" spans="1:1" x14ac:dyDescent="0.25">
      <c r="A369" s="2">
        <v>518563</v>
      </c>
    </row>
    <row r="370" spans="1:1" x14ac:dyDescent="0.25">
      <c r="A370" s="2">
        <v>831015</v>
      </c>
    </row>
    <row r="371" spans="1:1" x14ac:dyDescent="0.25">
      <c r="A371" s="2">
        <v>453331</v>
      </c>
    </row>
    <row r="372" spans="1:1" x14ac:dyDescent="0.25">
      <c r="A372" s="2">
        <v>600127</v>
      </c>
    </row>
    <row r="373" spans="1:1" x14ac:dyDescent="0.25">
      <c r="A373" s="2">
        <v>470002</v>
      </c>
    </row>
    <row r="374" spans="1:1" x14ac:dyDescent="0.25">
      <c r="A374" s="2">
        <v>560078</v>
      </c>
    </row>
    <row r="375" spans="1:1" x14ac:dyDescent="0.25">
      <c r="A375" s="2">
        <v>122001</v>
      </c>
    </row>
    <row r="376" spans="1:1" x14ac:dyDescent="0.25">
      <c r="A376" s="2">
        <v>400053</v>
      </c>
    </row>
    <row r="377" spans="1:1" x14ac:dyDescent="0.25">
      <c r="A377" s="2">
        <v>517502</v>
      </c>
    </row>
    <row r="378" spans="1:1" x14ac:dyDescent="0.25">
      <c r="A378" s="2">
        <v>452013</v>
      </c>
    </row>
    <row r="379" spans="1:1" x14ac:dyDescent="0.25">
      <c r="A379" s="2">
        <v>364001</v>
      </c>
    </row>
    <row r="380" spans="1:1" x14ac:dyDescent="0.25">
      <c r="A380" s="2">
        <v>382340</v>
      </c>
    </row>
    <row r="381" spans="1:1" x14ac:dyDescent="0.25">
      <c r="A381" s="2">
        <v>831006</v>
      </c>
    </row>
    <row r="382" spans="1:1" x14ac:dyDescent="0.25">
      <c r="A382" s="2">
        <v>422003</v>
      </c>
    </row>
    <row r="383" spans="1:1" x14ac:dyDescent="0.25">
      <c r="A383" s="2">
        <v>832110</v>
      </c>
    </row>
    <row r="384" spans="1:1" x14ac:dyDescent="0.25">
      <c r="A384" s="2">
        <v>621216</v>
      </c>
    </row>
    <row r="385" spans="1:1" x14ac:dyDescent="0.25">
      <c r="A385" s="2">
        <v>831016</v>
      </c>
    </row>
    <row r="386" spans="1:1" x14ac:dyDescent="0.25">
      <c r="A386" s="2">
        <v>831001</v>
      </c>
    </row>
    <row r="387" spans="1:1" x14ac:dyDescent="0.25">
      <c r="A387" s="2">
        <v>452001</v>
      </c>
    </row>
    <row r="388" spans="1:1" x14ac:dyDescent="0.25">
      <c r="A388" s="2">
        <v>452012</v>
      </c>
    </row>
    <row r="389" spans="1:1" x14ac:dyDescent="0.25">
      <c r="A389" s="2">
        <v>620003</v>
      </c>
    </row>
    <row r="390" spans="1:1" x14ac:dyDescent="0.25">
      <c r="A390" s="2">
        <v>625009</v>
      </c>
    </row>
    <row r="391" spans="1:1" x14ac:dyDescent="0.25">
      <c r="A391" s="2">
        <v>360001</v>
      </c>
    </row>
    <row r="392" spans="1:1" x14ac:dyDescent="0.25">
      <c r="A392" s="2">
        <v>670561</v>
      </c>
    </row>
    <row r="393" spans="1:1" x14ac:dyDescent="0.25">
      <c r="A393" s="2">
        <v>600044</v>
      </c>
    </row>
    <row r="394" spans="1:1" x14ac:dyDescent="0.25">
      <c r="A394" s="2">
        <v>485001</v>
      </c>
    </row>
    <row r="395" spans="1:1" x14ac:dyDescent="0.25">
      <c r="A395" s="2">
        <v>635109</v>
      </c>
    </row>
    <row r="396" spans="1:1" x14ac:dyDescent="0.25">
      <c r="A396" s="2">
        <v>620008</v>
      </c>
    </row>
    <row r="397" spans="1:1" x14ac:dyDescent="0.25">
      <c r="A397" s="2">
        <v>626108</v>
      </c>
    </row>
    <row r="398" spans="1:1" x14ac:dyDescent="0.25">
      <c r="A398" s="2">
        <v>380007</v>
      </c>
    </row>
    <row r="399" spans="1:1" x14ac:dyDescent="0.25">
      <c r="A399" s="2">
        <v>523301</v>
      </c>
    </row>
    <row r="400" spans="1:1" x14ac:dyDescent="0.25">
      <c r="A400" s="2">
        <v>631101</v>
      </c>
    </row>
    <row r="401" spans="1:1" x14ac:dyDescent="0.25">
      <c r="A401" s="2">
        <v>626136</v>
      </c>
    </row>
    <row r="402" spans="1:1" x14ac:dyDescent="0.25">
      <c r="A402" s="2">
        <v>530024</v>
      </c>
    </row>
    <row r="403" spans="1:1" x14ac:dyDescent="0.25">
      <c r="A403" s="2">
        <v>606601</v>
      </c>
    </row>
    <row r="404" spans="1:1" x14ac:dyDescent="0.25">
      <c r="A404" s="2">
        <v>522006</v>
      </c>
    </row>
    <row r="405" spans="1:1" x14ac:dyDescent="0.25">
      <c r="A405" s="2">
        <v>500089</v>
      </c>
    </row>
    <row r="406" spans="1:1" x14ac:dyDescent="0.25">
      <c r="A406" s="2">
        <v>517583</v>
      </c>
    </row>
    <row r="407" spans="1:1" x14ac:dyDescent="0.25">
      <c r="A407" s="2">
        <v>630562</v>
      </c>
    </row>
    <row r="408" spans="1:1" x14ac:dyDescent="0.25">
      <c r="A408" s="2">
        <v>641015</v>
      </c>
    </row>
    <row r="409" spans="1:1" x14ac:dyDescent="0.25">
      <c r="A409" s="2">
        <v>603203</v>
      </c>
    </row>
    <row r="410" spans="1:1" x14ac:dyDescent="0.25">
      <c r="A410" s="2">
        <v>577204</v>
      </c>
    </row>
    <row r="411" spans="1:1" x14ac:dyDescent="0.25">
      <c r="A411" s="2">
        <v>641062</v>
      </c>
    </row>
    <row r="412" spans="1:1" x14ac:dyDescent="0.25">
      <c r="A412" s="2">
        <v>122022</v>
      </c>
    </row>
    <row r="413" spans="1:1" x14ac:dyDescent="0.25">
      <c r="A413" s="2">
        <v>621218</v>
      </c>
    </row>
    <row r="414" spans="1:1" x14ac:dyDescent="0.25">
      <c r="A414" s="2">
        <v>442501</v>
      </c>
    </row>
    <row r="415" spans="1:1" x14ac:dyDescent="0.25">
      <c r="A415" s="2">
        <v>670301</v>
      </c>
    </row>
    <row r="416" spans="1:1" x14ac:dyDescent="0.25">
      <c r="A416" s="2">
        <v>400607</v>
      </c>
    </row>
    <row r="417" spans="1:1" x14ac:dyDescent="0.25">
      <c r="A417" s="2">
        <v>632515</v>
      </c>
    </row>
    <row r="418" spans="1:1" x14ac:dyDescent="0.25">
      <c r="A418" s="2">
        <v>516329</v>
      </c>
    </row>
    <row r="419" spans="1:1" x14ac:dyDescent="0.25">
      <c r="A419" s="2">
        <v>620001</v>
      </c>
    </row>
    <row r="420" spans="1:1" x14ac:dyDescent="0.25">
      <c r="A420" s="2">
        <v>600116</v>
      </c>
    </row>
    <row r="421" spans="1:1" x14ac:dyDescent="0.25">
      <c r="A421" s="2">
        <v>793002</v>
      </c>
    </row>
    <row r="422" spans="1:1" x14ac:dyDescent="0.25">
      <c r="A422" s="2">
        <v>620002</v>
      </c>
    </row>
    <row r="423" spans="1:1" x14ac:dyDescent="0.25">
      <c r="A423" s="2">
        <v>574106</v>
      </c>
    </row>
    <row r="424" spans="1:1" x14ac:dyDescent="0.25">
      <c r="A424" s="2">
        <v>752050</v>
      </c>
    </row>
    <row r="425" spans="1:1" x14ac:dyDescent="0.25">
      <c r="A425" s="2">
        <v>781015</v>
      </c>
    </row>
    <row r="426" spans="1:1" x14ac:dyDescent="0.25">
      <c r="A426" s="2">
        <v>380008</v>
      </c>
    </row>
    <row r="427" spans="1:1" x14ac:dyDescent="0.25">
      <c r="A427" s="2">
        <v>600073</v>
      </c>
    </row>
    <row r="428" spans="1:1" x14ac:dyDescent="0.25">
      <c r="A428" s="2">
        <v>401202</v>
      </c>
    </row>
    <row r="429" spans="1:1" x14ac:dyDescent="0.25">
      <c r="A429" s="2">
        <v>620102</v>
      </c>
    </row>
    <row r="430" spans="1:1" x14ac:dyDescent="0.25">
      <c r="A430" s="2">
        <v>711102</v>
      </c>
    </row>
    <row r="431" spans="1:1" x14ac:dyDescent="0.25">
      <c r="A431" s="2">
        <v>520015</v>
      </c>
    </row>
    <row r="432" spans="1:1" x14ac:dyDescent="0.25">
      <c r="A432" s="2">
        <v>842002</v>
      </c>
    </row>
    <row r="433" spans="1:1" x14ac:dyDescent="0.25">
      <c r="A433" s="2">
        <v>208027</v>
      </c>
    </row>
    <row r="434" spans="1:1" x14ac:dyDescent="0.25">
      <c r="A434" s="2">
        <v>522503</v>
      </c>
    </row>
    <row r="435" spans="1:1" x14ac:dyDescent="0.25">
      <c r="A435" s="2">
        <v>535125</v>
      </c>
    </row>
    <row r="436" spans="1:1" x14ac:dyDescent="0.25">
      <c r="A436" s="2">
        <v>440014</v>
      </c>
    </row>
    <row r="437" spans="1:1" x14ac:dyDescent="0.25">
      <c r="A437" s="2">
        <v>678732</v>
      </c>
    </row>
    <row r="438" spans="1:1" x14ac:dyDescent="0.25">
      <c r="A438" s="2">
        <v>400064</v>
      </c>
    </row>
    <row r="439" spans="1:1" x14ac:dyDescent="0.25">
      <c r="A439" s="2">
        <v>641402</v>
      </c>
    </row>
    <row r="440" spans="1:1" x14ac:dyDescent="0.25">
      <c r="A440" s="2">
        <v>400059</v>
      </c>
    </row>
    <row r="441" spans="1:1" x14ac:dyDescent="0.25">
      <c r="A441" s="2">
        <v>600088</v>
      </c>
    </row>
    <row r="442" spans="1:1" x14ac:dyDescent="0.25">
      <c r="A442" s="2">
        <v>522101</v>
      </c>
    </row>
    <row r="443" spans="1:1" x14ac:dyDescent="0.25">
      <c r="A443" s="2">
        <v>400075</v>
      </c>
    </row>
    <row r="444" spans="1:1" x14ac:dyDescent="0.25">
      <c r="A444" s="2">
        <v>58200</v>
      </c>
    </row>
    <row r="445" spans="1:1" x14ac:dyDescent="0.25">
      <c r="A445" s="2">
        <v>452002</v>
      </c>
    </row>
    <row r="446" spans="1:1" x14ac:dyDescent="0.25">
      <c r="A446" s="2">
        <v>411040</v>
      </c>
    </row>
    <row r="447" spans="1:1" x14ac:dyDescent="0.25">
      <c r="A447" s="2">
        <v>560023</v>
      </c>
    </row>
    <row r="448" spans="1:1" x14ac:dyDescent="0.25">
      <c r="A448" s="2">
        <v>560004</v>
      </c>
    </row>
    <row r="449" spans="1:1" x14ac:dyDescent="0.25">
      <c r="A449" s="2">
        <v>603103</v>
      </c>
    </row>
    <row r="450" spans="1:1" x14ac:dyDescent="0.25">
      <c r="A450" s="2">
        <v>144003</v>
      </c>
    </row>
    <row r="451" spans="1:1" x14ac:dyDescent="0.25">
      <c r="A451" s="2">
        <v>800003</v>
      </c>
    </row>
    <row r="452" spans="1:1" x14ac:dyDescent="0.25">
      <c r="A452" s="2">
        <v>380058</v>
      </c>
    </row>
    <row r="453" spans="1:1" x14ac:dyDescent="0.25">
      <c r="A453" s="2">
        <v>515571</v>
      </c>
    </row>
    <row r="454" spans="1:1" x14ac:dyDescent="0.25">
      <c r="A454" s="2">
        <v>631209</v>
      </c>
    </row>
    <row r="455" spans="1:1" x14ac:dyDescent="0.25">
      <c r="A455" s="2">
        <v>364002</v>
      </c>
    </row>
    <row r="456" spans="1:1" x14ac:dyDescent="0.25">
      <c r="A456" s="2">
        <v>500088</v>
      </c>
    </row>
    <row r="457" spans="1:1" x14ac:dyDescent="0.25">
      <c r="A457" s="2">
        <v>524002</v>
      </c>
    </row>
    <row r="458" spans="1:1" x14ac:dyDescent="0.25">
      <c r="A458" s="2">
        <v>800001</v>
      </c>
    </row>
    <row r="459" spans="1:1" x14ac:dyDescent="0.25">
      <c r="A459" s="2">
        <v>517123</v>
      </c>
    </row>
    <row r="460" spans="1:1" x14ac:dyDescent="0.25">
      <c r="A460" s="2">
        <v>517503</v>
      </c>
    </row>
    <row r="461" spans="1:1" x14ac:dyDescent="0.25">
      <c r="A461" s="2">
        <v>602024</v>
      </c>
    </row>
    <row r="462" spans="1:1" x14ac:dyDescent="0.25">
      <c r="A462" s="2">
        <v>422101</v>
      </c>
    </row>
    <row r="463" spans="1:1" x14ac:dyDescent="0.25">
      <c r="A463" s="2">
        <v>517592</v>
      </c>
    </row>
    <row r="464" spans="1:1" x14ac:dyDescent="0.25">
      <c r="A464" s="2">
        <v>600099</v>
      </c>
    </row>
    <row r="465" spans="1:1" x14ac:dyDescent="0.25">
      <c r="A465" s="2">
        <v>560065</v>
      </c>
    </row>
    <row r="466" spans="1:1" x14ac:dyDescent="0.25">
      <c r="A466" s="2">
        <v>518501</v>
      </c>
    </row>
    <row r="467" spans="1:1" x14ac:dyDescent="0.25">
      <c r="A467" s="2">
        <v>632007</v>
      </c>
    </row>
    <row r="468" spans="1:1" x14ac:dyDescent="0.25">
      <c r="A468" s="2">
        <v>515721</v>
      </c>
    </row>
    <row r="469" spans="1:1" x14ac:dyDescent="0.25">
      <c r="A469" s="2">
        <v>577201</v>
      </c>
    </row>
    <row r="470" spans="1:1" x14ac:dyDescent="0.25">
      <c r="A470" s="2">
        <v>510101</v>
      </c>
    </row>
    <row r="471" spans="1:1" x14ac:dyDescent="0.25">
      <c r="A471" s="2">
        <v>400072</v>
      </c>
    </row>
    <row r="472" spans="1:1" x14ac:dyDescent="0.25">
      <c r="A472" s="2">
        <v>620011</v>
      </c>
    </row>
    <row r="473" spans="1:1" x14ac:dyDescent="0.25">
      <c r="A473" s="2">
        <v>673005</v>
      </c>
    </row>
    <row r="474" spans="1:1" x14ac:dyDescent="0.25">
      <c r="A474" s="2">
        <v>507002</v>
      </c>
    </row>
    <row r="475" spans="1:1" x14ac:dyDescent="0.25">
      <c r="A475" s="2">
        <v>132001</v>
      </c>
    </row>
    <row r="476" spans="1:1" x14ac:dyDescent="0.25">
      <c r="A476" s="2">
        <v>314025</v>
      </c>
    </row>
    <row r="477" spans="1:1" x14ac:dyDescent="0.25">
      <c r="A477" s="2">
        <v>382418</v>
      </c>
    </row>
    <row r="478" spans="1:1" x14ac:dyDescent="0.25">
      <c r="A478" s="2">
        <v>670562</v>
      </c>
    </row>
    <row r="479" spans="1:1" x14ac:dyDescent="0.25">
      <c r="A479" s="2">
        <v>560094</v>
      </c>
    </row>
    <row r="480" spans="1:1" x14ac:dyDescent="0.25">
      <c r="A480" s="2">
        <v>560050</v>
      </c>
    </row>
    <row r="481" spans="1:1" x14ac:dyDescent="0.25">
      <c r="A481" s="2">
        <v>577127</v>
      </c>
    </row>
    <row r="482" spans="1:1" x14ac:dyDescent="0.25">
      <c r="A482" s="2">
        <v>151001</v>
      </c>
    </row>
    <row r="483" spans="1:1" x14ac:dyDescent="0.25">
      <c r="A483" s="2">
        <v>441009</v>
      </c>
    </row>
    <row r="484" spans="1:1" x14ac:dyDescent="0.25">
      <c r="A484" s="2">
        <v>445402</v>
      </c>
    </row>
    <row r="485" spans="1:1" x14ac:dyDescent="0.25">
      <c r="A485" s="2">
        <v>680508</v>
      </c>
    </row>
    <row r="486" spans="1:1" x14ac:dyDescent="0.25">
      <c r="A486" s="2">
        <v>395009</v>
      </c>
    </row>
    <row r="487" spans="1:1" x14ac:dyDescent="0.25">
      <c r="A487" s="2">
        <v>462041</v>
      </c>
    </row>
    <row r="488" spans="1:1" x14ac:dyDescent="0.25">
      <c r="A488" s="2">
        <v>721422</v>
      </c>
    </row>
    <row r="489" spans="1:1" x14ac:dyDescent="0.25">
      <c r="A489" s="2">
        <v>670011</v>
      </c>
    </row>
    <row r="490" spans="1:1" x14ac:dyDescent="0.25">
      <c r="A490" s="2">
        <v>201301</v>
      </c>
    </row>
    <row r="491" spans="1:1" x14ac:dyDescent="0.25">
      <c r="A491" s="2">
        <v>400610</v>
      </c>
    </row>
    <row r="492" spans="1:1" x14ac:dyDescent="0.25">
      <c r="A492" s="2">
        <v>110008</v>
      </c>
    </row>
    <row r="493" spans="1:1" x14ac:dyDescent="0.25">
      <c r="A493" s="2">
        <v>110067</v>
      </c>
    </row>
    <row r="494" spans="1:1" x14ac:dyDescent="0.25">
      <c r="A494" s="2">
        <v>110078</v>
      </c>
    </row>
    <row r="495" spans="1:1" x14ac:dyDescent="0.25">
      <c r="A495" s="2">
        <v>110022</v>
      </c>
    </row>
    <row r="496" spans="1:1" x14ac:dyDescent="0.25">
      <c r="A496" s="2">
        <v>122102</v>
      </c>
    </row>
    <row r="497" spans="1:1" x14ac:dyDescent="0.25">
      <c r="A497" s="2">
        <v>110030</v>
      </c>
    </row>
    <row r="498" spans="1:1" x14ac:dyDescent="0.25">
      <c r="A498" s="2">
        <v>201014</v>
      </c>
    </row>
    <row r="499" spans="1:1" x14ac:dyDescent="0.25">
      <c r="A499" s="2">
        <v>110066</v>
      </c>
    </row>
    <row r="500" spans="1:1" x14ac:dyDescent="0.25">
      <c r="A500" s="2">
        <v>110040</v>
      </c>
    </row>
    <row r="501" spans="1:1" x14ac:dyDescent="0.25">
      <c r="A501" s="2">
        <v>535218</v>
      </c>
    </row>
    <row r="502" spans="1:1" x14ac:dyDescent="0.25">
      <c r="A502" s="2">
        <v>342001</v>
      </c>
    </row>
    <row r="503" spans="1:1" x14ac:dyDescent="0.25">
      <c r="A503" s="2">
        <v>110045</v>
      </c>
    </row>
    <row r="504" spans="1:1" x14ac:dyDescent="0.25">
      <c r="A504" s="2">
        <v>855107</v>
      </c>
    </row>
    <row r="505" spans="1:1" x14ac:dyDescent="0.25">
      <c r="A505" s="2">
        <v>521002</v>
      </c>
    </row>
    <row r="506" spans="1:1" x14ac:dyDescent="0.25">
      <c r="A506" s="2">
        <v>442001</v>
      </c>
    </row>
    <row r="507" spans="1:1" x14ac:dyDescent="0.25">
      <c r="A507" s="2">
        <v>521165</v>
      </c>
    </row>
    <row r="508" spans="1:1" x14ac:dyDescent="0.25">
      <c r="A508" s="2">
        <v>560028</v>
      </c>
    </row>
    <row r="509" spans="1:1" x14ac:dyDescent="0.25">
      <c r="A509" s="2">
        <v>641045</v>
      </c>
    </row>
    <row r="510" spans="1:1" x14ac:dyDescent="0.25">
      <c r="A510" s="2">
        <v>521163</v>
      </c>
    </row>
    <row r="511" spans="1:1" x14ac:dyDescent="0.25">
      <c r="A511" s="2">
        <v>431810</v>
      </c>
    </row>
    <row r="512" spans="1:1" x14ac:dyDescent="0.25">
      <c r="A512" s="2">
        <v>110057</v>
      </c>
    </row>
    <row r="513" spans="1:1" x14ac:dyDescent="0.25">
      <c r="A513" s="2">
        <v>110085</v>
      </c>
    </row>
    <row r="514" spans="1:1" x14ac:dyDescent="0.25">
      <c r="A514" s="2">
        <v>110018</v>
      </c>
    </row>
    <row r="515" spans="1:1" x14ac:dyDescent="0.25">
      <c r="A515" s="2">
        <v>515775</v>
      </c>
    </row>
    <row r="516" spans="1:1" x14ac:dyDescent="0.25">
      <c r="A516" s="2">
        <v>122010</v>
      </c>
    </row>
    <row r="517" spans="1:1" x14ac:dyDescent="0.25">
      <c r="A517" s="2">
        <v>400086</v>
      </c>
    </row>
    <row r="518" spans="1:1" x14ac:dyDescent="0.25">
      <c r="A518" s="2">
        <v>61455</v>
      </c>
    </row>
    <row r="519" spans="1:1" x14ac:dyDescent="0.25">
      <c r="A519" s="2">
        <v>507115</v>
      </c>
    </row>
    <row r="520" spans="1:1" x14ac:dyDescent="0.25">
      <c r="A520" s="2">
        <v>380054</v>
      </c>
    </row>
    <row r="521" spans="1:1" x14ac:dyDescent="0.25">
      <c r="A521" s="2">
        <v>507001</v>
      </c>
    </row>
    <row r="522" spans="1:1" x14ac:dyDescent="0.25">
      <c r="A522" s="2">
        <v>380006</v>
      </c>
    </row>
    <row r="523" spans="1:1" x14ac:dyDescent="0.25">
      <c r="A523" s="2">
        <v>380026</v>
      </c>
    </row>
    <row r="524" spans="1:1" x14ac:dyDescent="0.25">
      <c r="A524" s="2">
        <v>173212</v>
      </c>
    </row>
    <row r="525" spans="1:1" x14ac:dyDescent="0.25">
      <c r="A525" s="2">
        <v>110001</v>
      </c>
    </row>
    <row r="526" spans="1:1" x14ac:dyDescent="0.25">
      <c r="A526" s="2">
        <v>110063</v>
      </c>
    </row>
    <row r="527" spans="1:1" x14ac:dyDescent="0.25">
      <c r="A527" s="2">
        <v>500049</v>
      </c>
    </row>
    <row r="528" spans="1:1" x14ac:dyDescent="0.25">
      <c r="A528" s="2">
        <v>641035</v>
      </c>
    </row>
    <row r="529" spans="1:1" x14ac:dyDescent="0.25">
      <c r="A529" s="2">
        <v>382330</v>
      </c>
    </row>
    <row r="530" spans="1:1" x14ac:dyDescent="0.25">
      <c r="A530" s="2">
        <v>621214</v>
      </c>
    </row>
    <row r="531" spans="1:1" x14ac:dyDescent="0.25">
      <c r="A531" s="2">
        <v>500086</v>
      </c>
    </row>
    <row r="532" spans="1:1" x14ac:dyDescent="0.25">
      <c r="A532" s="2">
        <v>623525</v>
      </c>
    </row>
    <row r="533" spans="1:1" x14ac:dyDescent="0.25">
      <c r="A533" s="2">
        <v>522236</v>
      </c>
    </row>
    <row r="534" spans="1:1" x14ac:dyDescent="0.25">
      <c r="A534" s="2">
        <v>411060</v>
      </c>
    </row>
    <row r="535" spans="1:1" x14ac:dyDescent="0.25">
      <c r="A535" s="2">
        <v>688529</v>
      </c>
    </row>
    <row r="536" spans="1:1" x14ac:dyDescent="0.25">
      <c r="A536" s="2">
        <v>523001</v>
      </c>
    </row>
    <row r="537" spans="1:1" x14ac:dyDescent="0.25">
      <c r="A537" s="2">
        <v>380001</v>
      </c>
    </row>
    <row r="538" spans="1:1" x14ac:dyDescent="0.25">
      <c r="A538" s="2">
        <v>421306</v>
      </c>
    </row>
    <row r="539" spans="1:1" x14ac:dyDescent="0.25">
      <c r="A539" s="2">
        <v>440024</v>
      </c>
    </row>
    <row r="540" spans="1:1" x14ac:dyDescent="0.25">
      <c r="A540" s="2">
        <v>522001</v>
      </c>
    </row>
    <row r="541" spans="1:1" x14ac:dyDescent="0.25">
      <c r="A541" s="2">
        <v>400709</v>
      </c>
    </row>
    <row r="542" spans="1:1" x14ac:dyDescent="0.25">
      <c r="A542" s="2">
        <v>400068</v>
      </c>
    </row>
    <row r="543" spans="1:1" x14ac:dyDescent="0.25">
      <c r="A543" s="2">
        <v>44114</v>
      </c>
    </row>
    <row r="544" spans="1:1" x14ac:dyDescent="0.25">
      <c r="A544" s="2">
        <v>522212</v>
      </c>
    </row>
    <row r="545" spans="1:1" x14ac:dyDescent="0.25">
      <c r="A545" s="2">
        <v>641105</v>
      </c>
    </row>
    <row r="546" spans="1:1" x14ac:dyDescent="0.25">
      <c r="A546" s="2">
        <v>400603</v>
      </c>
    </row>
    <row r="547" spans="1:1" x14ac:dyDescent="0.25">
      <c r="A547" s="2">
        <v>670002</v>
      </c>
    </row>
    <row r="548" spans="1:1" x14ac:dyDescent="0.25">
      <c r="A548" s="2">
        <v>751012</v>
      </c>
    </row>
    <row r="549" spans="1:1" x14ac:dyDescent="0.25">
      <c r="A549" s="2">
        <v>190020</v>
      </c>
    </row>
    <row r="550" spans="1:1" x14ac:dyDescent="0.25">
      <c r="A550" s="2">
        <v>500074</v>
      </c>
    </row>
    <row r="551" spans="1:1" x14ac:dyDescent="0.25">
      <c r="A551" s="2">
        <v>247667</v>
      </c>
    </row>
    <row r="552" spans="1:1" x14ac:dyDescent="0.25">
      <c r="A552" s="2">
        <v>625010</v>
      </c>
    </row>
    <row r="553" spans="1:1" x14ac:dyDescent="0.25">
      <c r="A553" s="2">
        <v>99010</v>
      </c>
    </row>
    <row r="554" spans="1:1" x14ac:dyDescent="0.25">
      <c r="A554" s="2">
        <v>110053</v>
      </c>
    </row>
    <row r="555" spans="1:1" x14ac:dyDescent="0.25">
      <c r="A555" s="2">
        <v>560043</v>
      </c>
    </row>
    <row r="556" spans="1:1" x14ac:dyDescent="0.25">
      <c r="A556" s="2">
        <v>533001</v>
      </c>
    </row>
    <row r="557" spans="1:1" x14ac:dyDescent="0.25">
      <c r="A557" s="2">
        <v>612001</v>
      </c>
    </row>
    <row r="558" spans="1:1" x14ac:dyDescent="0.25">
      <c r="A558" s="2">
        <v>441002</v>
      </c>
    </row>
    <row r="559" spans="1:1" x14ac:dyDescent="0.25">
      <c r="A559" s="2">
        <v>221103</v>
      </c>
    </row>
    <row r="560" spans="1:1" x14ac:dyDescent="0.25">
      <c r="A560" s="2">
        <v>221010</v>
      </c>
    </row>
    <row r="561" spans="1:1" x14ac:dyDescent="0.25">
      <c r="A561" s="2">
        <v>251001</v>
      </c>
    </row>
    <row r="562" spans="1:1" x14ac:dyDescent="0.25">
      <c r="A562" s="2">
        <v>203001</v>
      </c>
    </row>
    <row r="563" spans="1:1" x14ac:dyDescent="0.25">
      <c r="A563" s="2">
        <v>522508</v>
      </c>
    </row>
    <row r="564" spans="1:1" x14ac:dyDescent="0.25">
      <c r="A564" s="2">
        <v>243006</v>
      </c>
    </row>
    <row r="565" spans="1:1" x14ac:dyDescent="0.25">
      <c r="A565" s="2">
        <v>110076</v>
      </c>
    </row>
    <row r="566" spans="1:1" x14ac:dyDescent="0.25">
      <c r="A566" s="2">
        <v>227405</v>
      </c>
    </row>
    <row r="567" spans="1:1" x14ac:dyDescent="0.25">
      <c r="A567" s="2">
        <v>110084</v>
      </c>
    </row>
    <row r="568" spans="1:1" x14ac:dyDescent="0.25">
      <c r="A568" s="2">
        <v>560087</v>
      </c>
    </row>
    <row r="569" spans="1:1" x14ac:dyDescent="0.25">
      <c r="A569" s="2">
        <v>517510</v>
      </c>
    </row>
    <row r="570" spans="1:1" x14ac:dyDescent="0.25">
      <c r="A570" s="2">
        <v>452016</v>
      </c>
    </row>
    <row r="571" spans="1:1" x14ac:dyDescent="0.25">
      <c r="A571" s="2">
        <v>211001</v>
      </c>
    </row>
    <row r="572" spans="1:1" x14ac:dyDescent="0.25">
      <c r="A572" s="2">
        <v>283204</v>
      </c>
    </row>
    <row r="573" spans="1:1" x14ac:dyDescent="0.25">
      <c r="A573" s="2">
        <v>560093</v>
      </c>
    </row>
    <row r="574" spans="1:1" x14ac:dyDescent="0.25">
      <c r="A574" s="2">
        <v>245304</v>
      </c>
    </row>
    <row r="575" spans="1:1" x14ac:dyDescent="0.25">
      <c r="A575" s="2">
        <v>226010</v>
      </c>
    </row>
    <row r="576" spans="1:1" x14ac:dyDescent="0.25">
      <c r="A576" s="2">
        <v>600130</v>
      </c>
    </row>
    <row r="577" spans="1:1" x14ac:dyDescent="0.25">
      <c r="A577" s="2">
        <v>560055</v>
      </c>
    </row>
    <row r="578" spans="1:1" x14ac:dyDescent="0.25">
      <c r="A578" s="2">
        <v>400084</v>
      </c>
    </row>
    <row r="579" spans="1:1" x14ac:dyDescent="0.25">
      <c r="A579" s="2">
        <v>500041</v>
      </c>
    </row>
    <row r="580" spans="1:1" x14ac:dyDescent="0.25">
      <c r="A580" s="2">
        <v>201309</v>
      </c>
    </row>
    <row r="581" spans="1:1" x14ac:dyDescent="0.25">
      <c r="A581" s="2">
        <v>600031</v>
      </c>
    </row>
    <row r="582" spans="1:1" x14ac:dyDescent="0.25">
      <c r="A582" s="2">
        <v>440009</v>
      </c>
    </row>
    <row r="583" spans="1:1" x14ac:dyDescent="0.25">
      <c r="A583" s="2">
        <v>500056</v>
      </c>
    </row>
    <row r="584" spans="1:1" x14ac:dyDescent="0.25">
      <c r="A584" s="2">
        <v>400701</v>
      </c>
    </row>
    <row r="585" spans="1:1" x14ac:dyDescent="0.25">
      <c r="A585" s="2">
        <v>400024</v>
      </c>
    </row>
    <row r="586" spans="1:1" x14ac:dyDescent="0.25">
      <c r="A586" s="2">
        <v>201002</v>
      </c>
    </row>
    <row r="587" spans="1:1" x14ac:dyDescent="0.25">
      <c r="A587" s="2">
        <v>482020</v>
      </c>
    </row>
    <row r="588" spans="1:1" x14ac:dyDescent="0.25">
      <c r="A588" s="2">
        <v>500073</v>
      </c>
    </row>
    <row r="589" spans="1:1" x14ac:dyDescent="0.25">
      <c r="A589" s="2">
        <v>400066</v>
      </c>
    </row>
    <row r="590" spans="1:1" x14ac:dyDescent="0.25">
      <c r="A590" s="2">
        <v>400601</v>
      </c>
    </row>
    <row r="591" spans="1:1" x14ac:dyDescent="0.25">
      <c r="A591" s="2">
        <v>781013</v>
      </c>
    </row>
    <row r="592" spans="1:1" x14ac:dyDescent="0.25">
      <c r="A592" s="2">
        <v>400029</v>
      </c>
    </row>
    <row r="593" spans="1:1" x14ac:dyDescent="0.25">
      <c r="A593" s="2">
        <v>700102</v>
      </c>
    </row>
    <row r="594" spans="1:1" x14ac:dyDescent="0.25">
      <c r="A594" s="2">
        <v>441601</v>
      </c>
    </row>
    <row r="595" spans="1:1" x14ac:dyDescent="0.25">
      <c r="A595" s="2">
        <v>751007</v>
      </c>
    </row>
    <row r="596" spans="1:1" x14ac:dyDescent="0.25">
      <c r="A596" s="2">
        <v>530051</v>
      </c>
    </row>
    <row r="597" spans="1:1" x14ac:dyDescent="0.25">
      <c r="A597" s="2">
        <v>313001</v>
      </c>
    </row>
    <row r="598" spans="1:1" x14ac:dyDescent="0.25">
      <c r="A598" s="2">
        <v>500039</v>
      </c>
    </row>
    <row r="599" spans="1:1" x14ac:dyDescent="0.25">
      <c r="A599" s="2">
        <v>580023</v>
      </c>
    </row>
    <row r="600" spans="1:1" x14ac:dyDescent="0.25">
      <c r="A600" s="2">
        <v>515211</v>
      </c>
    </row>
    <row r="601" spans="1:1" x14ac:dyDescent="0.25">
      <c r="A601" s="2">
        <v>75400</v>
      </c>
    </row>
    <row r="602" spans="1:1" x14ac:dyDescent="0.25">
      <c r="A602" s="2">
        <v>134109</v>
      </c>
    </row>
    <row r="603" spans="1:1" x14ac:dyDescent="0.25">
      <c r="A603" s="2">
        <v>600095</v>
      </c>
    </row>
    <row r="604" spans="1:1" x14ac:dyDescent="0.25">
      <c r="A604" s="2">
        <v>700091</v>
      </c>
    </row>
    <row r="605" spans="1:1" x14ac:dyDescent="0.25">
      <c r="A605" s="2">
        <v>600015</v>
      </c>
    </row>
    <row r="606" spans="1:1" x14ac:dyDescent="0.25">
      <c r="A606" s="2">
        <v>628901</v>
      </c>
    </row>
    <row r="607" spans="1:1" x14ac:dyDescent="0.25">
      <c r="A607" s="2">
        <v>522202</v>
      </c>
    </row>
    <row r="608" spans="1:1" x14ac:dyDescent="0.25">
      <c r="A608" s="2">
        <v>110058</v>
      </c>
    </row>
    <row r="609" spans="1:1" x14ac:dyDescent="0.25">
      <c r="A609" s="2">
        <v>110089</v>
      </c>
    </row>
    <row r="610" spans="1:1" x14ac:dyDescent="0.25">
      <c r="A610" s="2">
        <v>600117</v>
      </c>
    </row>
    <row r="611" spans="1:1" x14ac:dyDescent="0.25">
      <c r="A611" s="2">
        <v>600042</v>
      </c>
    </row>
    <row r="612" spans="1:1" x14ac:dyDescent="0.25">
      <c r="A612" s="2">
        <v>753010</v>
      </c>
    </row>
    <row r="613" spans="1:1" x14ac:dyDescent="0.25">
      <c r="A613" s="2">
        <v>410203</v>
      </c>
    </row>
    <row r="614" spans="1:1" x14ac:dyDescent="0.25">
      <c r="A614" s="2">
        <v>152025</v>
      </c>
    </row>
    <row r="615" spans="1:1" x14ac:dyDescent="0.25">
      <c r="A615" s="2">
        <v>400018</v>
      </c>
    </row>
    <row r="616" spans="1:1" x14ac:dyDescent="0.25">
      <c r="A616" s="2">
        <v>583104</v>
      </c>
    </row>
    <row r="617" spans="1:1" x14ac:dyDescent="0.25">
      <c r="A617" s="2">
        <v>571201</v>
      </c>
    </row>
    <row r="618" spans="1:1" x14ac:dyDescent="0.25">
      <c r="A618" s="2">
        <v>641007</v>
      </c>
    </row>
    <row r="619" spans="1:1" x14ac:dyDescent="0.25">
      <c r="A619" s="2">
        <v>121002</v>
      </c>
    </row>
    <row r="620" spans="1:1" x14ac:dyDescent="0.25">
      <c r="A620" s="2">
        <v>231001</v>
      </c>
    </row>
    <row r="621" spans="1:1" x14ac:dyDescent="0.25">
      <c r="A621" s="2">
        <v>382002</v>
      </c>
    </row>
    <row r="622" spans="1:1" x14ac:dyDescent="0.25">
      <c r="A622" s="2">
        <v>505327</v>
      </c>
    </row>
    <row r="623" spans="1:1" x14ac:dyDescent="0.25">
      <c r="A623" s="2">
        <v>575013</v>
      </c>
    </row>
    <row r="624" spans="1:1" x14ac:dyDescent="0.25">
      <c r="A624" s="2">
        <v>411902</v>
      </c>
    </row>
    <row r="625" spans="1:1" x14ac:dyDescent="0.25">
      <c r="A625" s="2">
        <v>250002</v>
      </c>
    </row>
    <row r="626" spans="1:1" x14ac:dyDescent="0.25">
      <c r="A626" s="2">
        <v>110096</v>
      </c>
    </row>
    <row r="627" spans="1:1" x14ac:dyDescent="0.25">
      <c r="A627" s="2">
        <v>462021</v>
      </c>
    </row>
    <row r="628" spans="1:1" x14ac:dyDescent="0.25">
      <c r="A628" s="2">
        <v>110043</v>
      </c>
    </row>
    <row r="629" spans="1:1" x14ac:dyDescent="0.25">
      <c r="A629" s="2">
        <v>603209</v>
      </c>
    </row>
    <row r="630" spans="1:1" x14ac:dyDescent="0.25">
      <c r="A630" s="2">
        <v>441207</v>
      </c>
    </row>
    <row r="631" spans="1:1" x14ac:dyDescent="0.25">
      <c r="A631" s="2">
        <v>560061</v>
      </c>
    </row>
    <row r="632" spans="1:1" x14ac:dyDescent="0.25">
      <c r="A632" s="2">
        <v>10317</v>
      </c>
    </row>
    <row r="633" spans="1:1" x14ac:dyDescent="0.25">
      <c r="A633" s="2">
        <v>508223</v>
      </c>
    </row>
    <row r="634" spans="1:1" x14ac:dyDescent="0.25">
      <c r="A634" s="2">
        <v>110026</v>
      </c>
    </row>
    <row r="635" spans="1:1" x14ac:dyDescent="0.25">
      <c r="A635" s="2">
        <v>440008</v>
      </c>
    </row>
    <row r="636" spans="1:1" x14ac:dyDescent="0.25">
      <c r="A636" s="2">
        <v>560038</v>
      </c>
    </row>
    <row r="637" spans="1:1" x14ac:dyDescent="0.25">
      <c r="A637" s="2">
        <v>431203</v>
      </c>
    </row>
    <row r="638" spans="1:1" x14ac:dyDescent="0.25">
      <c r="A638" s="2">
        <v>411047</v>
      </c>
    </row>
    <row r="639" spans="1:1" x14ac:dyDescent="0.25">
      <c r="A639" s="2">
        <v>431133</v>
      </c>
    </row>
    <row r="640" spans="1:1" x14ac:dyDescent="0.25">
      <c r="A640" s="2">
        <v>560075</v>
      </c>
    </row>
    <row r="641" spans="1:1" x14ac:dyDescent="0.25">
      <c r="A641" s="2">
        <v>226201</v>
      </c>
    </row>
    <row r="642" spans="1:1" x14ac:dyDescent="0.25">
      <c r="A642" s="2">
        <v>570003</v>
      </c>
    </row>
    <row r="643" spans="1:1" x14ac:dyDescent="0.25">
      <c r="A643" s="2">
        <v>411041</v>
      </c>
    </row>
    <row r="644" spans="1:1" x14ac:dyDescent="0.25">
      <c r="A644" s="2">
        <v>201204</v>
      </c>
    </row>
    <row r="645" spans="1:1" x14ac:dyDescent="0.25">
      <c r="A645" s="2">
        <v>503001</v>
      </c>
    </row>
    <row r="646" spans="1:1" x14ac:dyDescent="0.25">
      <c r="A646" s="2">
        <v>453441</v>
      </c>
    </row>
    <row r="647" spans="1:1" x14ac:dyDescent="0.25">
      <c r="A647" s="2">
        <v>761001</v>
      </c>
    </row>
    <row r="648" spans="1:1" x14ac:dyDescent="0.25">
      <c r="A648" s="2">
        <v>440030</v>
      </c>
    </row>
    <row r="649" spans="1:1" x14ac:dyDescent="0.25">
      <c r="A649" s="2">
        <v>509216</v>
      </c>
    </row>
    <row r="650" spans="1:1" x14ac:dyDescent="0.25">
      <c r="A650" s="2">
        <v>781012</v>
      </c>
    </row>
    <row r="651" spans="1:1" x14ac:dyDescent="0.25">
      <c r="A651" s="2">
        <v>560036</v>
      </c>
    </row>
    <row r="652" spans="1:1" x14ac:dyDescent="0.25">
      <c r="A652" s="2">
        <v>500077</v>
      </c>
    </row>
    <row r="653" spans="1:1" x14ac:dyDescent="0.25">
      <c r="A653" s="2">
        <v>364710</v>
      </c>
    </row>
    <row r="654" spans="1:1" x14ac:dyDescent="0.25">
      <c r="A654" s="2">
        <v>492001</v>
      </c>
    </row>
    <row r="655" spans="1:1" x14ac:dyDescent="0.25">
      <c r="A655" s="2">
        <v>382028</v>
      </c>
    </row>
    <row r="656" spans="1:1" x14ac:dyDescent="0.25">
      <c r="A656" s="2">
        <v>534134</v>
      </c>
    </row>
    <row r="657" spans="1:1" x14ac:dyDescent="0.25">
      <c r="A657" s="2">
        <v>247776</v>
      </c>
    </row>
    <row r="658" spans="1:1" x14ac:dyDescent="0.25">
      <c r="A658" s="2">
        <v>80078</v>
      </c>
    </row>
    <row r="659" spans="1:1" x14ac:dyDescent="0.25">
      <c r="A659" s="2">
        <v>484551</v>
      </c>
    </row>
    <row r="660" spans="1:1" x14ac:dyDescent="0.25">
      <c r="A660" s="2">
        <v>501504</v>
      </c>
    </row>
    <row r="661" spans="1:1" x14ac:dyDescent="0.25">
      <c r="A661" s="2">
        <v>508284</v>
      </c>
    </row>
    <row r="662" spans="1:1" x14ac:dyDescent="0.25">
      <c r="A662" s="2">
        <v>805125</v>
      </c>
    </row>
    <row r="663" spans="1:1" x14ac:dyDescent="0.25">
      <c r="A663" s="2">
        <v>247554</v>
      </c>
    </row>
    <row r="664" spans="1:1" x14ac:dyDescent="0.25">
      <c r="A664" s="2">
        <v>500092</v>
      </c>
    </row>
    <row r="665" spans="1:1" x14ac:dyDescent="0.25">
      <c r="A665" s="2">
        <v>500016</v>
      </c>
    </row>
    <row r="666" spans="1:1" x14ac:dyDescent="0.25">
      <c r="A666" s="2">
        <v>509385</v>
      </c>
    </row>
    <row r="667" spans="1:1" x14ac:dyDescent="0.25">
      <c r="A667" s="2">
        <v>506002</v>
      </c>
    </row>
    <row r="668" spans="1:1" x14ac:dyDescent="0.25">
      <c r="A668" s="2">
        <v>564114</v>
      </c>
    </row>
    <row r="669" spans="1:1" x14ac:dyDescent="0.25">
      <c r="A669" s="2">
        <v>741121</v>
      </c>
    </row>
    <row r="670" spans="1:1" x14ac:dyDescent="0.25">
      <c r="A670" s="2">
        <v>755051</v>
      </c>
    </row>
    <row r="671" spans="1:1" x14ac:dyDescent="0.25">
      <c r="A671" s="2">
        <v>506315</v>
      </c>
    </row>
    <row r="672" spans="1:1" x14ac:dyDescent="0.25">
      <c r="A672" s="2">
        <v>560091</v>
      </c>
    </row>
    <row r="673" spans="1:1" x14ac:dyDescent="0.25">
      <c r="A673" s="2">
        <v>500053</v>
      </c>
    </row>
    <row r="674" spans="1:1" x14ac:dyDescent="0.25">
      <c r="A674" s="2">
        <v>402030</v>
      </c>
    </row>
    <row r="675" spans="1:1" x14ac:dyDescent="0.25">
      <c r="A675" s="2">
        <v>503201</v>
      </c>
    </row>
    <row r="676" spans="1:1" x14ac:dyDescent="0.25">
      <c r="A676" s="2">
        <v>600025</v>
      </c>
    </row>
    <row r="677" spans="1:1" x14ac:dyDescent="0.25">
      <c r="A677" s="2">
        <v>759107</v>
      </c>
    </row>
    <row r="678" spans="1:1" x14ac:dyDescent="0.25">
      <c r="A678" s="2">
        <v>600107</v>
      </c>
    </row>
    <row r="679" spans="1:1" x14ac:dyDescent="0.25">
      <c r="A679" s="2">
        <v>425310</v>
      </c>
    </row>
    <row r="680" spans="1:1" x14ac:dyDescent="0.25">
      <c r="A680" s="2">
        <v>251201</v>
      </c>
    </row>
    <row r="681" spans="1:1" x14ac:dyDescent="0.25">
      <c r="A681" s="2">
        <v>500076</v>
      </c>
    </row>
    <row r="682" spans="1:1" x14ac:dyDescent="0.25">
      <c r="A682" s="2">
        <v>263139</v>
      </c>
    </row>
    <row r="683" spans="1:1" x14ac:dyDescent="0.25">
      <c r="A683" s="2">
        <v>530028</v>
      </c>
    </row>
    <row r="684" spans="1:1" x14ac:dyDescent="0.25">
      <c r="A684" s="2">
        <v>831013</v>
      </c>
    </row>
    <row r="685" spans="1:1" x14ac:dyDescent="0.25">
      <c r="A685" s="2">
        <v>462030</v>
      </c>
    </row>
    <row r="686" spans="1:1" x14ac:dyDescent="0.25">
      <c r="A686" s="2">
        <v>492008</v>
      </c>
    </row>
    <row r="687" spans="1:1" x14ac:dyDescent="0.25">
      <c r="A687" s="2">
        <v>411027</v>
      </c>
    </row>
    <row r="688" spans="1:1" x14ac:dyDescent="0.25">
      <c r="A688" s="2">
        <v>191103</v>
      </c>
    </row>
    <row r="689" spans="1:1" x14ac:dyDescent="0.25">
      <c r="A689" s="2">
        <v>440026</v>
      </c>
    </row>
    <row r="690" spans="1:1" x14ac:dyDescent="0.25">
      <c r="A690" s="2">
        <v>533201</v>
      </c>
    </row>
    <row r="691" spans="1:1" x14ac:dyDescent="0.25">
      <c r="A691" s="2">
        <v>493221</v>
      </c>
    </row>
    <row r="692" spans="1:1" x14ac:dyDescent="0.25">
      <c r="A692" s="2">
        <v>500081</v>
      </c>
    </row>
    <row r="693" spans="1:1" x14ac:dyDescent="0.25">
      <c r="A693" s="2">
        <v>500034</v>
      </c>
    </row>
    <row r="694" spans="1:1" x14ac:dyDescent="0.25">
      <c r="A694" s="2">
        <v>176215</v>
      </c>
    </row>
    <row r="695" spans="1:1" x14ac:dyDescent="0.25">
      <c r="A695" s="2">
        <v>466001</v>
      </c>
    </row>
    <row r="696" spans="1:1" x14ac:dyDescent="0.25">
      <c r="A696" s="2">
        <v>533210</v>
      </c>
    </row>
    <row r="697" spans="1:1" x14ac:dyDescent="0.25">
      <c r="A697" s="2">
        <v>496661</v>
      </c>
    </row>
    <row r="698" spans="1:1" x14ac:dyDescent="0.25">
      <c r="A698" s="2">
        <v>520003</v>
      </c>
    </row>
    <row r="699" spans="1:1" x14ac:dyDescent="0.25">
      <c r="A699" s="2">
        <v>560103</v>
      </c>
    </row>
    <row r="700" spans="1:1" x14ac:dyDescent="0.25">
      <c r="A700" s="2">
        <v>509110</v>
      </c>
    </row>
    <row r="701" spans="1:1" x14ac:dyDescent="0.25">
      <c r="A701" s="2">
        <v>611001</v>
      </c>
    </row>
    <row r="702" spans="1:1" x14ac:dyDescent="0.25">
      <c r="A702" s="2">
        <v>535145</v>
      </c>
    </row>
    <row r="703" spans="1:1" x14ac:dyDescent="0.25">
      <c r="A703" s="2">
        <v>535003</v>
      </c>
    </row>
    <row r="704" spans="1:1" x14ac:dyDescent="0.25">
      <c r="A704" s="2">
        <v>502279</v>
      </c>
    </row>
    <row r="705" spans="1:1" x14ac:dyDescent="0.25">
      <c r="A705" s="2">
        <v>500075</v>
      </c>
    </row>
    <row r="706" spans="1:1" x14ac:dyDescent="0.25">
      <c r="A706" s="2">
        <v>679102</v>
      </c>
    </row>
    <row r="707" spans="1:1" x14ac:dyDescent="0.25">
      <c r="A707" s="2">
        <v>533222</v>
      </c>
    </row>
    <row r="708" spans="1:1" x14ac:dyDescent="0.25">
      <c r="A708" s="2">
        <v>768017</v>
      </c>
    </row>
    <row r="709" spans="1:1" x14ac:dyDescent="0.25">
      <c r="A709" s="2">
        <v>500006</v>
      </c>
    </row>
    <row r="710" spans="1:1" x14ac:dyDescent="0.25">
      <c r="A710" s="2">
        <v>440035</v>
      </c>
    </row>
    <row r="711" spans="1:1" x14ac:dyDescent="0.25">
      <c r="A711" s="2">
        <v>390023</v>
      </c>
    </row>
    <row r="712" spans="1:1" x14ac:dyDescent="0.25">
      <c r="A712" s="2">
        <v>679103</v>
      </c>
    </row>
    <row r="713" spans="1:1" x14ac:dyDescent="0.25">
      <c r="A713" s="2">
        <v>221304</v>
      </c>
    </row>
    <row r="714" spans="1:1" x14ac:dyDescent="0.25">
      <c r="A714" s="2">
        <v>500007</v>
      </c>
    </row>
    <row r="715" spans="1:1" x14ac:dyDescent="0.25">
      <c r="A715" s="2">
        <v>803110</v>
      </c>
    </row>
    <row r="716" spans="1:1" x14ac:dyDescent="0.25">
      <c r="A716" s="2">
        <v>401303</v>
      </c>
    </row>
    <row r="717" spans="1:1" x14ac:dyDescent="0.25">
      <c r="A717" s="2">
        <v>90001</v>
      </c>
    </row>
    <row r="718" spans="1:1" x14ac:dyDescent="0.25">
      <c r="A718" s="2">
        <v>440018</v>
      </c>
    </row>
    <row r="719" spans="1:1" x14ac:dyDescent="0.25">
      <c r="A719" s="2">
        <v>760004</v>
      </c>
    </row>
    <row r="720" spans="1:1" x14ac:dyDescent="0.25">
      <c r="A720" s="2">
        <v>121009</v>
      </c>
    </row>
    <row r="721" spans="1:1" x14ac:dyDescent="0.25">
      <c r="A721" s="2">
        <v>490023</v>
      </c>
    </row>
    <row r="722" spans="1:1" x14ac:dyDescent="0.25">
      <c r="A722" s="2">
        <v>524001</v>
      </c>
    </row>
    <row r="723" spans="1:1" x14ac:dyDescent="0.25">
      <c r="A723" s="2">
        <v>600122</v>
      </c>
    </row>
    <row r="724" spans="1:1" x14ac:dyDescent="0.25">
      <c r="A724" s="2">
        <v>600049</v>
      </c>
    </row>
    <row r="725" spans="1:1" x14ac:dyDescent="0.25">
      <c r="A725" s="2">
        <v>500047</v>
      </c>
    </row>
    <row r="726" spans="1:1" x14ac:dyDescent="0.25">
      <c r="A726" s="2">
        <v>501218</v>
      </c>
    </row>
    <row r="727" spans="1:1" x14ac:dyDescent="0.25">
      <c r="A727" s="2">
        <v>530046</v>
      </c>
    </row>
    <row r="728" spans="1:1" x14ac:dyDescent="0.25">
      <c r="A728" s="2">
        <v>530029</v>
      </c>
    </row>
    <row r="729" spans="1:1" x14ac:dyDescent="0.25">
      <c r="A729" s="2">
        <v>530007</v>
      </c>
    </row>
    <row r="730" spans="1:1" x14ac:dyDescent="0.25">
      <c r="A730" s="2">
        <v>500098</v>
      </c>
    </row>
    <row r="731" spans="1:1" x14ac:dyDescent="0.25">
      <c r="A731" s="2">
        <v>110025</v>
      </c>
    </row>
    <row r="732" spans="1:1" x14ac:dyDescent="0.25">
      <c r="A732" s="2">
        <v>243001</v>
      </c>
    </row>
    <row r="733" spans="1:1" x14ac:dyDescent="0.25">
      <c r="A733" s="2">
        <v>403801</v>
      </c>
    </row>
    <row r="734" spans="1:1" x14ac:dyDescent="0.25">
      <c r="A734" s="2">
        <v>424307</v>
      </c>
    </row>
    <row r="735" spans="1:1" x14ac:dyDescent="0.25">
      <c r="A735" s="2">
        <v>534197</v>
      </c>
    </row>
    <row r="736" spans="1:1" x14ac:dyDescent="0.25">
      <c r="A736" s="2">
        <v>500082</v>
      </c>
    </row>
    <row r="737" spans="1:1" x14ac:dyDescent="0.25">
      <c r="A737" s="2">
        <v>395006</v>
      </c>
    </row>
    <row r="738" spans="1:1" x14ac:dyDescent="0.25">
      <c r="A738" s="2">
        <v>500054</v>
      </c>
    </row>
    <row r="739" spans="1:1" x14ac:dyDescent="0.25">
      <c r="A739" s="2">
        <v>531031</v>
      </c>
    </row>
    <row r="740" spans="1:1" x14ac:dyDescent="0.25">
      <c r="A740" s="2">
        <v>533435</v>
      </c>
    </row>
    <row r="741" spans="1:1" x14ac:dyDescent="0.25">
      <c r="A741" s="2">
        <v>581336</v>
      </c>
    </row>
    <row r="742" spans="1:1" x14ac:dyDescent="0.25">
      <c r="A742" s="2">
        <v>534002</v>
      </c>
    </row>
    <row r="743" spans="1:1" x14ac:dyDescent="0.25">
      <c r="A743" s="2">
        <v>201303</v>
      </c>
    </row>
    <row r="744" spans="1:1" x14ac:dyDescent="0.25">
      <c r="A744" s="2">
        <v>515122</v>
      </c>
    </row>
    <row r="745" spans="1:1" x14ac:dyDescent="0.25">
      <c r="A745" s="2">
        <v>530026</v>
      </c>
    </row>
    <row r="746" spans="1:1" x14ac:dyDescent="0.25">
      <c r="A746" s="2">
        <v>143602</v>
      </c>
    </row>
    <row r="747" spans="1:1" x14ac:dyDescent="0.25">
      <c r="A747" s="2">
        <v>562106</v>
      </c>
    </row>
    <row r="748" spans="1:1" x14ac:dyDescent="0.25">
      <c r="A748" s="2">
        <v>560079</v>
      </c>
    </row>
    <row r="749" spans="1:1" x14ac:dyDescent="0.25">
      <c r="A749" s="2">
        <v>423203</v>
      </c>
    </row>
    <row r="750" spans="1:1" x14ac:dyDescent="0.25">
      <c r="A750" s="2">
        <v>560068</v>
      </c>
    </row>
    <row r="751" spans="1:1" x14ac:dyDescent="0.25">
      <c r="A751" s="2">
        <v>530002</v>
      </c>
    </row>
    <row r="752" spans="1:1" x14ac:dyDescent="0.25">
      <c r="A752" s="2">
        <v>110091</v>
      </c>
    </row>
    <row r="753" spans="1:1" x14ac:dyDescent="0.25">
      <c r="A753" s="2">
        <v>562112</v>
      </c>
    </row>
    <row r="754" spans="1:1" x14ac:dyDescent="0.25">
      <c r="A754" s="2">
        <v>533005</v>
      </c>
    </row>
    <row r="755" spans="1:1" x14ac:dyDescent="0.25">
      <c r="A755" s="2">
        <v>501301</v>
      </c>
    </row>
    <row r="756" spans="1:1" x14ac:dyDescent="0.25">
      <c r="A756" s="2">
        <v>700056</v>
      </c>
    </row>
    <row r="757" spans="1:1" x14ac:dyDescent="0.25">
      <c r="A757" s="2">
        <v>462001</v>
      </c>
    </row>
    <row r="758" spans="1:1" x14ac:dyDescent="0.25">
      <c r="A758" s="2">
        <v>799006</v>
      </c>
    </row>
    <row r="759" spans="1:1" x14ac:dyDescent="0.25">
      <c r="A759" s="2">
        <v>111111</v>
      </c>
    </row>
    <row r="760" spans="1:1" x14ac:dyDescent="0.25">
      <c r="A760" s="2">
        <v>700157</v>
      </c>
    </row>
    <row r="761" spans="1:1" x14ac:dyDescent="0.25">
      <c r="A761" s="2">
        <v>560047</v>
      </c>
    </row>
    <row r="762" spans="1:1" x14ac:dyDescent="0.25">
      <c r="A762" s="2">
        <v>700028</v>
      </c>
    </row>
    <row r="763" spans="1:1" x14ac:dyDescent="0.25">
      <c r="A763" s="2">
        <v>700036</v>
      </c>
    </row>
    <row r="764" spans="1:1" x14ac:dyDescent="0.25">
      <c r="A764" s="2">
        <v>530040</v>
      </c>
    </row>
    <row r="765" spans="1:1" x14ac:dyDescent="0.25">
      <c r="A765" s="2">
        <v>700040</v>
      </c>
    </row>
    <row r="766" spans="1:1" x14ac:dyDescent="0.25">
      <c r="A766" s="2">
        <v>400049</v>
      </c>
    </row>
    <row r="767" spans="1:1" x14ac:dyDescent="0.25">
      <c r="A767" s="2">
        <v>741101</v>
      </c>
    </row>
    <row r="768" spans="1:1" x14ac:dyDescent="0.25">
      <c r="A768" s="2">
        <v>563106</v>
      </c>
    </row>
    <row r="769" spans="1:1" x14ac:dyDescent="0.25">
      <c r="A769" s="2">
        <v>700060</v>
      </c>
    </row>
    <row r="770" spans="1:1" x14ac:dyDescent="0.25">
      <c r="A770" s="2">
        <v>826001</v>
      </c>
    </row>
    <row r="771" spans="1:1" x14ac:dyDescent="0.25">
      <c r="A771" s="2">
        <v>563132</v>
      </c>
    </row>
    <row r="772" spans="1:1" x14ac:dyDescent="0.25">
      <c r="A772" s="2">
        <v>757001</v>
      </c>
    </row>
    <row r="773" spans="1:1" x14ac:dyDescent="0.25">
      <c r="A773" s="2">
        <v>700039</v>
      </c>
    </row>
    <row r="774" spans="1:1" x14ac:dyDescent="0.25">
      <c r="A774" s="2">
        <v>247001</v>
      </c>
    </row>
    <row r="775" spans="1:1" x14ac:dyDescent="0.25">
      <c r="A775" s="2">
        <v>208001</v>
      </c>
    </row>
    <row r="776" spans="1:1" x14ac:dyDescent="0.25">
      <c r="A776" s="2">
        <v>530001</v>
      </c>
    </row>
    <row r="777" spans="1:1" x14ac:dyDescent="0.25">
      <c r="A777" s="2">
        <v>533211</v>
      </c>
    </row>
    <row r="778" spans="1:1" x14ac:dyDescent="0.25">
      <c r="A778" s="2">
        <v>570031</v>
      </c>
    </row>
    <row r="779" spans="1:1" x14ac:dyDescent="0.25">
      <c r="A779" s="2">
        <v>421302</v>
      </c>
    </row>
    <row r="780" spans="1:1" x14ac:dyDescent="0.25">
      <c r="A780" s="2">
        <v>793006</v>
      </c>
    </row>
    <row r="781" spans="1:1" x14ac:dyDescent="0.25">
      <c r="A781" s="2">
        <v>700086</v>
      </c>
    </row>
    <row r="782" spans="1:1" x14ac:dyDescent="0.25">
      <c r="A782" s="2">
        <v>700006</v>
      </c>
    </row>
    <row r="783" spans="1:1" x14ac:dyDescent="0.25">
      <c r="A783" s="2">
        <v>414003</v>
      </c>
    </row>
    <row r="784" spans="1:1" x14ac:dyDescent="0.25">
      <c r="A784" s="2">
        <v>500084</v>
      </c>
    </row>
    <row r="785" spans="1:1" x14ac:dyDescent="0.25">
      <c r="A785" s="2">
        <v>854305</v>
      </c>
    </row>
    <row r="786" spans="1:1" x14ac:dyDescent="0.25">
      <c r="A786" s="2">
        <v>560062</v>
      </c>
    </row>
    <row r="787" spans="1:1" x14ac:dyDescent="0.25">
      <c r="A787" s="2">
        <v>700053</v>
      </c>
    </row>
    <row r="788" spans="1:1" x14ac:dyDescent="0.25">
      <c r="A788" s="2">
        <v>411057</v>
      </c>
    </row>
    <row r="789" spans="1:1" x14ac:dyDescent="0.25">
      <c r="A789" s="2">
        <v>825301</v>
      </c>
    </row>
    <row r="790" spans="1:1" x14ac:dyDescent="0.25">
      <c r="A790" s="2">
        <v>682316</v>
      </c>
    </row>
    <row r="791" spans="1:1" x14ac:dyDescent="0.25">
      <c r="A791" s="2">
        <v>440034</v>
      </c>
    </row>
    <row r="792" spans="1:1" x14ac:dyDescent="0.25">
      <c r="A792" s="2">
        <v>390022</v>
      </c>
    </row>
    <row r="793" spans="1:1" x14ac:dyDescent="0.25">
      <c r="A793" s="2">
        <v>560020</v>
      </c>
    </row>
    <row r="794" spans="1:1" x14ac:dyDescent="0.25">
      <c r="A794" s="2">
        <v>124001</v>
      </c>
    </row>
    <row r="795" spans="1:1" x14ac:dyDescent="0.25">
      <c r="A795" s="2">
        <v>390019</v>
      </c>
    </row>
    <row r="796" spans="1:1" x14ac:dyDescent="0.25">
      <c r="A796" s="2">
        <v>110093</v>
      </c>
    </row>
    <row r="797" spans="1:1" x14ac:dyDescent="0.25">
      <c r="A797" s="2">
        <v>828105</v>
      </c>
    </row>
    <row r="798" spans="1:1" x14ac:dyDescent="0.25">
      <c r="A798" s="2">
        <v>244412</v>
      </c>
    </row>
    <row r="799" spans="1:1" x14ac:dyDescent="0.25">
      <c r="A799" s="2">
        <v>700032</v>
      </c>
    </row>
    <row r="800" spans="1:1" x14ac:dyDescent="0.25">
      <c r="A800" s="2">
        <v>508210</v>
      </c>
    </row>
    <row r="801" spans="1:1" x14ac:dyDescent="0.25">
      <c r="A801" s="2">
        <v>506167</v>
      </c>
    </row>
    <row r="802" spans="1:1" x14ac:dyDescent="0.25">
      <c r="A802" s="2">
        <v>637404</v>
      </c>
    </row>
    <row r="803" spans="1:1" x14ac:dyDescent="0.25">
      <c r="A803" s="2">
        <v>221011</v>
      </c>
    </row>
    <row r="804" spans="1:1" x14ac:dyDescent="0.25">
      <c r="A804" s="2">
        <v>396436</v>
      </c>
    </row>
    <row r="805" spans="1:1" x14ac:dyDescent="0.25">
      <c r="A805" s="2">
        <v>324005</v>
      </c>
    </row>
    <row r="806" spans="1:1" x14ac:dyDescent="0.25">
      <c r="A806" s="2">
        <v>506314</v>
      </c>
    </row>
    <row r="807" spans="1:1" x14ac:dyDescent="0.25">
      <c r="A807" s="2">
        <v>534245</v>
      </c>
    </row>
    <row r="808" spans="1:1" x14ac:dyDescent="0.25">
      <c r="A808" s="2">
        <v>421503</v>
      </c>
    </row>
    <row r="809" spans="1:1" x14ac:dyDescent="0.25">
      <c r="A809" s="2">
        <v>533448</v>
      </c>
    </row>
    <row r="810" spans="1:1" x14ac:dyDescent="0.25">
      <c r="A810" s="2">
        <v>413001</v>
      </c>
    </row>
    <row r="811" spans="1:1" x14ac:dyDescent="0.25">
      <c r="A811" s="2">
        <v>518512</v>
      </c>
    </row>
    <row r="812" spans="1:1" x14ac:dyDescent="0.25">
      <c r="A812" s="2">
        <v>411058</v>
      </c>
    </row>
    <row r="813" spans="1:1" x14ac:dyDescent="0.25">
      <c r="A813" s="2">
        <v>520012</v>
      </c>
    </row>
    <row r="814" spans="1:1" x14ac:dyDescent="0.25">
      <c r="A814" s="2">
        <v>700029</v>
      </c>
    </row>
    <row r="815" spans="1:1" x14ac:dyDescent="0.25">
      <c r="A815" s="2">
        <v>400009</v>
      </c>
    </row>
    <row r="816" spans="1:1" x14ac:dyDescent="0.25">
      <c r="A816" s="2">
        <v>411044</v>
      </c>
    </row>
    <row r="817" spans="1:1" x14ac:dyDescent="0.25">
      <c r="A817" s="2">
        <v>642114</v>
      </c>
    </row>
    <row r="818" spans="1:1" x14ac:dyDescent="0.25">
      <c r="A818" s="2">
        <v>440013</v>
      </c>
    </row>
    <row r="819" spans="1:1" x14ac:dyDescent="0.25">
      <c r="A819" s="2">
        <v>221405</v>
      </c>
    </row>
    <row r="820" spans="1:1" x14ac:dyDescent="0.25">
      <c r="A820" s="2">
        <v>631151</v>
      </c>
    </row>
    <row r="821" spans="1:1" x14ac:dyDescent="0.25">
      <c r="A821" s="2">
        <v>828307</v>
      </c>
    </row>
    <row r="822" spans="1:1" x14ac:dyDescent="0.25">
      <c r="A822" s="2">
        <v>535002</v>
      </c>
    </row>
    <row r="823" spans="1:1" x14ac:dyDescent="0.25">
      <c r="A823" s="2">
        <v>638401</v>
      </c>
    </row>
    <row r="824" spans="1:1" x14ac:dyDescent="0.25">
      <c r="A824" s="2">
        <v>500040</v>
      </c>
    </row>
    <row r="825" spans="1:1" x14ac:dyDescent="0.25">
      <c r="A825" s="2">
        <v>641006</v>
      </c>
    </row>
    <row r="826" spans="1:1" x14ac:dyDescent="0.25">
      <c r="A826" s="2">
        <v>600097</v>
      </c>
    </row>
    <row r="827" spans="1:1" x14ac:dyDescent="0.25">
      <c r="A827" s="2">
        <v>122016</v>
      </c>
    </row>
    <row r="828" spans="1:1" x14ac:dyDescent="0.25">
      <c r="A828" s="2">
        <v>110006</v>
      </c>
    </row>
    <row r="829" spans="1:1" x14ac:dyDescent="0.25">
      <c r="A829" s="2">
        <v>410210</v>
      </c>
    </row>
    <row r="830" spans="1:1" x14ac:dyDescent="0.25">
      <c r="A830" s="2">
        <v>603102</v>
      </c>
    </row>
    <row r="831" spans="1:1" x14ac:dyDescent="0.25">
      <c r="A831" s="2">
        <v>600032</v>
      </c>
    </row>
    <row r="832" spans="1:1" x14ac:dyDescent="0.25">
      <c r="A832" s="2">
        <v>201003</v>
      </c>
    </row>
    <row r="833" spans="1:1" x14ac:dyDescent="0.25">
      <c r="A833" s="2">
        <v>505208</v>
      </c>
    </row>
    <row r="834" spans="1:1" x14ac:dyDescent="0.25">
      <c r="A834" s="2">
        <v>122101</v>
      </c>
    </row>
    <row r="835" spans="1:1" x14ac:dyDescent="0.25">
      <c r="A835" s="2">
        <v>21228</v>
      </c>
    </row>
    <row r="836" spans="1:1" x14ac:dyDescent="0.25">
      <c r="A836" s="2">
        <v>759001</v>
      </c>
    </row>
    <row r="837" spans="1:1" x14ac:dyDescent="0.25">
      <c r="A837" s="2">
        <v>522007</v>
      </c>
    </row>
    <row r="838" spans="1:1" x14ac:dyDescent="0.25">
      <c r="A838" s="2">
        <v>636302</v>
      </c>
    </row>
    <row r="839" spans="1:1" x14ac:dyDescent="0.25">
      <c r="A839" s="2">
        <v>482003</v>
      </c>
    </row>
    <row r="840" spans="1:1" x14ac:dyDescent="0.25">
      <c r="A840" s="2">
        <v>760002</v>
      </c>
    </row>
    <row r="841" spans="1:1" x14ac:dyDescent="0.25">
      <c r="A841" s="2">
        <v>600033</v>
      </c>
    </row>
    <row r="842" spans="1:1" x14ac:dyDescent="0.25">
      <c r="A842" s="2">
        <v>600005</v>
      </c>
    </row>
    <row r="843" spans="1:1" x14ac:dyDescent="0.25">
      <c r="A843" s="2">
        <v>637107</v>
      </c>
    </row>
    <row r="844" spans="1:1" x14ac:dyDescent="0.25">
      <c r="A844" s="2">
        <v>678706</v>
      </c>
    </row>
    <row r="845" spans="1:1" x14ac:dyDescent="0.25">
      <c r="A845" s="2">
        <v>506366</v>
      </c>
    </row>
    <row r="846" spans="1:1" x14ac:dyDescent="0.25">
      <c r="A846" s="2">
        <v>627117</v>
      </c>
    </row>
    <row r="847" spans="1:1" x14ac:dyDescent="0.25">
      <c r="A847" s="2">
        <v>226017</v>
      </c>
    </row>
    <row r="848" spans="1:1" x14ac:dyDescent="0.25">
      <c r="A848" s="2">
        <v>201013</v>
      </c>
    </row>
    <row r="849" spans="1:1" x14ac:dyDescent="0.25">
      <c r="A849" s="2">
        <v>505209</v>
      </c>
    </row>
    <row r="850" spans="1:1" x14ac:dyDescent="0.25">
      <c r="A850" s="2">
        <v>508111</v>
      </c>
    </row>
    <row r="851" spans="1:1" x14ac:dyDescent="0.25">
      <c r="A851" s="2">
        <v>635801</v>
      </c>
    </row>
    <row r="852" spans="1:1" x14ac:dyDescent="0.25">
      <c r="A852" s="2">
        <v>508234</v>
      </c>
    </row>
    <row r="853" spans="1:1" x14ac:dyDescent="0.25">
      <c r="A853" s="2">
        <v>560073</v>
      </c>
    </row>
    <row r="854" spans="1:1" x14ac:dyDescent="0.25">
      <c r="A854" s="2">
        <v>110062</v>
      </c>
    </row>
    <row r="855" spans="1:1" x14ac:dyDescent="0.25">
      <c r="A855" s="2">
        <v>804453</v>
      </c>
    </row>
    <row r="856" spans="1:1" x14ac:dyDescent="0.25">
      <c r="A856" s="2">
        <v>500013</v>
      </c>
    </row>
    <row r="857" spans="1:1" x14ac:dyDescent="0.25">
      <c r="A857" s="2">
        <v>765002</v>
      </c>
    </row>
    <row r="858" spans="1:1" x14ac:dyDescent="0.25">
      <c r="A858" s="2">
        <v>560107</v>
      </c>
    </row>
    <row r="859" spans="1:1" x14ac:dyDescent="0.25">
      <c r="A859" s="2">
        <v>505122</v>
      </c>
    </row>
    <row r="860" spans="1:1" x14ac:dyDescent="0.25">
      <c r="A860" s="2">
        <v>763002</v>
      </c>
    </row>
    <row r="861" spans="1:1" x14ac:dyDescent="0.25">
      <c r="A861" s="2">
        <v>600054</v>
      </c>
    </row>
    <row r="862" spans="1:1" x14ac:dyDescent="0.25">
      <c r="A862" s="2">
        <v>600119</v>
      </c>
    </row>
    <row r="863" spans="1:1" x14ac:dyDescent="0.25">
      <c r="A863" s="2">
        <v>700082</v>
      </c>
    </row>
    <row r="864" spans="1:1" x14ac:dyDescent="0.25">
      <c r="A864" s="2">
        <v>530004</v>
      </c>
    </row>
    <row r="865" spans="1:1" x14ac:dyDescent="0.25">
      <c r="A865" s="2">
        <v>190015</v>
      </c>
    </row>
    <row r="866" spans="1:1" x14ac:dyDescent="0.25">
      <c r="A866" s="2">
        <v>847211</v>
      </c>
    </row>
    <row r="867" spans="1:1" x14ac:dyDescent="0.25">
      <c r="A867" s="2">
        <v>603001</v>
      </c>
    </row>
    <row r="868" spans="1:1" x14ac:dyDescent="0.25">
      <c r="A868" s="2">
        <v>560022</v>
      </c>
    </row>
    <row r="869" spans="1:1" x14ac:dyDescent="0.25">
      <c r="A869" s="2">
        <v>500020</v>
      </c>
    </row>
    <row r="870" spans="1:1" x14ac:dyDescent="0.25">
      <c r="A870" s="2">
        <v>192202</v>
      </c>
    </row>
    <row r="871" spans="1:1" x14ac:dyDescent="0.25">
      <c r="A871" s="2">
        <v>502032</v>
      </c>
    </row>
    <row r="872" spans="1:1" x14ac:dyDescent="0.25">
      <c r="A872" s="2">
        <v>144021</v>
      </c>
    </row>
    <row r="873" spans="1:1" x14ac:dyDescent="0.25">
      <c r="A873" s="2">
        <v>690514</v>
      </c>
    </row>
    <row r="874" spans="1:1" x14ac:dyDescent="0.25">
      <c r="A874" s="2">
        <v>110009</v>
      </c>
    </row>
    <row r="875" spans="1:1" x14ac:dyDescent="0.25">
      <c r="A875" s="2">
        <v>192301</v>
      </c>
    </row>
    <row r="876" spans="1:1" x14ac:dyDescent="0.25">
      <c r="A876" s="2">
        <v>530016</v>
      </c>
    </row>
    <row r="877" spans="1:1" x14ac:dyDescent="0.25">
      <c r="A877" s="2">
        <v>753001</v>
      </c>
    </row>
    <row r="878" spans="1:1" x14ac:dyDescent="0.25">
      <c r="A878" s="2">
        <v>530072</v>
      </c>
    </row>
    <row r="879" spans="1:1" x14ac:dyDescent="0.25">
      <c r="A879" s="2">
        <v>607803</v>
      </c>
    </row>
    <row r="880" spans="1:1" x14ac:dyDescent="0.25">
      <c r="A880" s="2">
        <v>509334</v>
      </c>
    </row>
    <row r="881" spans="1:1" x14ac:dyDescent="0.25">
      <c r="A881" s="2">
        <v>531034</v>
      </c>
    </row>
    <row r="882" spans="1:1" x14ac:dyDescent="0.25">
      <c r="A882" s="2">
        <v>503110</v>
      </c>
    </row>
    <row r="883" spans="1:1" x14ac:dyDescent="0.25">
      <c r="A883" s="2">
        <v>424001</v>
      </c>
    </row>
    <row r="884" spans="1:1" x14ac:dyDescent="0.25">
      <c r="A884" s="2">
        <v>600041</v>
      </c>
    </row>
    <row r="885" spans="1:1" x14ac:dyDescent="0.25">
      <c r="A885" s="2">
        <v>191101</v>
      </c>
    </row>
    <row r="886" spans="1:1" x14ac:dyDescent="0.25">
      <c r="A886" s="2">
        <v>563125</v>
      </c>
    </row>
    <row r="887" spans="1:1" x14ac:dyDescent="0.25">
      <c r="A887" s="2">
        <v>411014</v>
      </c>
    </row>
    <row r="888" spans="1:1" x14ac:dyDescent="0.25">
      <c r="A888" s="2">
        <v>505211</v>
      </c>
    </row>
    <row r="889" spans="1:1" x14ac:dyDescent="0.25">
      <c r="A889" s="2">
        <v>713103</v>
      </c>
    </row>
    <row r="890" spans="1:1" x14ac:dyDescent="0.25">
      <c r="A890" s="2">
        <v>411032</v>
      </c>
    </row>
    <row r="891" spans="1:1" x14ac:dyDescent="0.25">
      <c r="A891" s="2">
        <v>841221</v>
      </c>
    </row>
    <row r="892" spans="1:1" x14ac:dyDescent="0.25">
      <c r="A892" s="2">
        <v>803302</v>
      </c>
    </row>
    <row r="893" spans="1:1" x14ac:dyDescent="0.25">
      <c r="A893" s="2">
        <v>201308</v>
      </c>
    </row>
    <row r="894" spans="1:1" x14ac:dyDescent="0.25">
      <c r="A894" s="2">
        <v>638004</v>
      </c>
    </row>
    <row r="895" spans="1:1" x14ac:dyDescent="0.25">
      <c r="A895" s="2">
        <v>803303</v>
      </c>
    </row>
    <row r="896" spans="1:1" x14ac:dyDescent="0.25">
      <c r="A896" s="2">
        <v>246174</v>
      </c>
    </row>
    <row r="897" spans="1:1" x14ac:dyDescent="0.25">
      <c r="A897" s="2">
        <v>452010</v>
      </c>
    </row>
    <row r="898" spans="1:1" x14ac:dyDescent="0.25">
      <c r="A898" s="2">
        <v>411007</v>
      </c>
    </row>
    <row r="899" spans="1:1" x14ac:dyDescent="0.25">
      <c r="A899" s="2">
        <v>606603</v>
      </c>
    </row>
    <row r="900" spans="1:1" x14ac:dyDescent="0.25">
      <c r="A900" s="2">
        <v>500043</v>
      </c>
    </row>
    <row r="901" spans="1:1" x14ac:dyDescent="0.25">
      <c r="A901" s="2">
        <v>765022</v>
      </c>
    </row>
    <row r="902" spans="1:1" x14ac:dyDescent="0.25">
      <c r="A902" s="2">
        <v>562107</v>
      </c>
    </row>
    <row r="903" spans="1:1" x14ac:dyDescent="0.25">
      <c r="A903" s="2">
        <v>400074</v>
      </c>
    </row>
    <row r="904" spans="1:1" x14ac:dyDescent="0.25">
      <c r="A904" s="2">
        <v>695033</v>
      </c>
    </row>
    <row r="905" spans="1:1" x14ac:dyDescent="0.25">
      <c r="A905" s="2">
        <v>505460</v>
      </c>
    </row>
    <row r="906" spans="1:1" x14ac:dyDescent="0.25">
      <c r="A906" s="2">
        <v>600087</v>
      </c>
    </row>
    <row r="907" spans="1:1" x14ac:dyDescent="0.25">
      <c r="A907" s="2">
        <v>224135</v>
      </c>
    </row>
    <row r="908" spans="1:1" x14ac:dyDescent="0.25">
      <c r="A908" s="2">
        <v>571401</v>
      </c>
    </row>
    <row r="909" spans="1:1" x14ac:dyDescent="0.25">
      <c r="A909" s="2">
        <v>628552</v>
      </c>
    </row>
    <row r="910" spans="1:1" x14ac:dyDescent="0.25">
      <c r="A910" s="2">
        <v>201010</v>
      </c>
    </row>
    <row r="911" spans="1:1" x14ac:dyDescent="0.25">
      <c r="A911" s="2">
        <v>587102</v>
      </c>
    </row>
    <row r="912" spans="1:1" x14ac:dyDescent="0.25">
      <c r="A912" s="2">
        <v>147003</v>
      </c>
    </row>
    <row r="913" spans="1:1" x14ac:dyDescent="0.25">
      <c r="A913" s="2">
        <v>456010</v>
      </c>
    </row>
    <row r="914" spans="1:1" x14ac:dyDescent="0.25">
      <c r="A914" s="2">
        <v>560039</v>
      </c>
    </row>
    <row r="915" spans="1:1" x14ac:dyDescent="0.25">
      <c r="A915" s="2">
        <v>456006</v>
      </c>
    </row>
    <row r="916" spans="1:1" x14ac:dyDescent="0.25">
      <c r="A916" s="2">
        <v>731130</v>
      </c>
    </row>
    <row r="917" spans="1:1" x14ac:dyDescent="0.25">
      <c r="A917" s="2">
        <v>571128</v>
      </c>
    </row>
    <row r="918" spans="1:1" x14ac:dyDescent="0.25">
      <c r="A918" s="2">
        <v>208017</v>
      </c>
    </row>
    <row r="919" spans="1:1" x14ac:dyDescent="0.25">
      <c r="A919" s="2">
        <v>146109</v>
      </c>
    </row>
    <row r="920" spans="1:1" x14ac:dyDescent="0.25">
      <c r="A920" s="2">
        <v>731204</v>
      </c>
    </row>
    <row r="921" spans="1:1" x14ac:dyDescent="0.25">
      <c r="A921" s="2">
        <v>454775</v>
      </c>
    </row>
    <row r="922" spans="1:1" x14ac:dyDescent="0.25">
      <c r="A922" s="2">
        <v>122052</v>
      </c>
    </row>
    <row r="923" spans="1:1" x14ac:dyDescent="0.25">
      <c r="A923" s="2">
        <v>560048</v>
      </c>
    </row>
    <row r="924" spans="1:1" x14ac:dyDescent="0.25">
      <c r="A924" s="2">
        <v>440023</v>
      </c>
    </row>
    <row r="925" spans="1:1" x14ac:dyDescent="0.25">
      <c r="A925" s="2">
        <v>431122</v>
      </c>
    </row>
    <row r="926" spans="1:1" x14ac:dyDescent="0.25">
      <c r="A926" s="2">
        <v>530068</v>
      </c>
    </row>
    <row r="927" spans="1:1" x14ac:dyDescent="0.25">
      <c r="A927" s="2">
        <v>313002</v>
      </c>
    </row>
    <row r="928" spans="1:1" x14ac:dyDescent="0.25">
      <c r="A928" s="2">
        <v>400102</v>
      </c>
    </row>
    <row r="929" spans="1:1" x14ac:dyDescent="0.25">
      <c r="A929" s="2">
        <v>400008</v>
      </c>
    </row>
    <row r="930" spans="1:1" x14ac:dyDescent="0.25">
      <c r="A930" s="2">
        <v>242401</v>
      </c>
    </row>
    <row r="931" spans="1:1" x14ac:dyDescent="0.25">
      <c r="A931" s="2">
        <v>370465</v>
      </c>
    </row>
    <row r="932" spans="1:1" x14ac:dyDescent="0.25">
      <c r="A932" s="2">
        <v>421103</v>
      </c>
    </row>
    <row r="933" spans="1:1" x14ac:dyDescent="0.25">
      <c r="A933" s="2">
        <v>590005</v>
      </c>
    </row>
    <row r="934" spans="1:1" x14ac:dyDescent="0.25">
      <c r="A934" s="2">
        <v>400103</v>
      </c>
    </row>
    <row r="935" spans="1:1" x14ac:dyDescent="0.25">
      <c r="A935" s="2">
        <v>142026</v>
      </c>
    </row>
    <row r="936" spans="1:1" x14ac:dyDescent="0.25">
      <c r="A936" s="2">
        <v>500003</v>
      </c>
    </row>
    <row r="937" spans="1:1" x14ac:dyDescent="0.25">
      <c r="A937" s="2">
        <v>533262</v>
      </c>
    </row>
    <row r="938" spans="1:1" x14ac:dyDescent="0.25">
      <c r="A938" s="2">
        <v>781014</v>
      </c>
    </row>
    <row r="939" spans="1:1" x14ac:dyDescent="0.25">
      <c r="A939" s="2">
        <v>144602</v>
      </c>
    </row>
    <row r="940" spans="1:1" x14ac:dyDescent="0.25">
      <c r="A940" s="2">
        <v>110060</v>
      </c>
    </row>
    <row r="941" spans="1:1" x14ac:dyDescent="0.25">
      <c r="A941" s="2">
        <v>452009</v>
      </c>
    </row>
    <row r="942" spans="1:1" x14ac:dyDescent="0.25">
      <c r="A942" s="2">
        <v>713212</v>
      </c>
    </row>
    <row r="943" spans="1:1" x14ac:dyDescent="0.25">
      <c r="A943" s="2">
        <v>641183</v>
      </c>
    </row>
    <row r="944" spans="1:1" x14ac:dyDescent="0.25">
      <c r="A944" s="2">
        <v>560001</v>
      </c>
    </row>
    <row r="945" spans="1:1" x14ac:dyDescent="0.25">
      <c r="A945" s="2">
        <v>122008</v>
      </c>
    </row>
    <row r="946" spans="1:1" x14ac:dyDescent="0.25">
      <c r="A946" s="2">
        <v>160062</v>
      </c>
    </row>
    <row r="947" spans="1:1" x14ac:dyDescent="0.25">
      <c r="A947" s="2">
        <v>400703</v>
      </c>
    </row>
    <row r="948" spans="1:1" x14ac:dyDescent="0.25">
      <c r="A948" s="2">
        <v>110019</v>
      </c>
    </row>
    <row r="949" spans="1:1" x14ac:dyDescent="0.25">
      <c r="A949" s="2">
        <v>400050</v>
      </c>
    </row>
    <row r="950" spans="1:1" x14ac:dyDescent="0.25">
      <c r="A950" s="2">
        <v>700118</v>
      </c>
    </row>
    <row r="951" spans="1:1" x14ac:dyDescent="0.25">
      <c r="A951" s="2">
        <v>605010</v>
      </c>
    </row>
    <row r="952" spans="1:1" x14ac:dyDescent="0.25">
      <c r="A952" s="2">
        <v>600004</v>
      </c>
    </row>
    <row r="953" spans="1:1" x14ac:dyDescent="0.25">
      <c r="A953" s="2">
        <v>500009</v>
      </c>
    </row>
    <row r="954" spans="1:1" x14ac:dyDescent="0.25">
      <c r="A954" s="2">
        <v>522501</v>
      </c>
    </row>
    <row r="955" spans="1:1" x14ac:dyDescent="0.25">
      <c r="A955" s="2">
        <v>500011</v>
      </c>
    </row>
    <row r="956" spans="1:1" x14ac:dyDescent="0.25">
      <c r="A956" s="2">
        <v>421201</v>
      </c>
    </row>
    <row r="957" spans="1:1" x14ac:dyDescent="0.25">
      <c r="A957" s="2">
        <v>500057</v>
      </c>
    </row>
    <row r="958" spans="1:1" x14ac:dyDescent="0.25">
      <c r="A958" s="2">
        <v>500029</v>
      </c>
    </row>
    <row r="959" spans="1:1" x14ac:dyDescent="0.25">
      <c r="A959" s="2">
        <v>500094</v>
      </c>
    </row>
    <row r="960" spans="1:1" x14ac:dyDescent="0.25">
      <c r="A960" s="2">
        <v>828302</v>
      </c>
    </row>
    <row r="961" spans="1:1" x14ac:dyDescent="0.25">
      <c r="A961" s="2">
        <v>125111</v>
      </c>
    </row>
    <row r="962" spans="1:1" x14ac:dyDescent="0.25">
      <c r="A962" s="2">
        <v>505524</v>
      </c>
    </row>
    <row r="963" spans="1:1" x14ac:dyDescent="0.25">
      <c r="A963" s="2">
        <v>508101</v>
      </c>
    </row>
    <row r="964" spans="1:1" x14ac:dyDescent="0.25">
      <c r="A964" s="2">
        <v>828116</v>
      </c>
    </row>
    <row r="965" spans="1:1" x14ac:dyDescent="0.25">
      <c r="A965" s="2">
        <v>524004</v>
      </c>
    </row>
    <row r="966" spans="1:1" x14ac:dyDescent="0.25">
      <c r="A966" s="2">
        <v>462042</v>
      </c>
    </row>
    <row r="967" spans="1:1" x14ac:dyDescent="0.25">
      <c r="A967" s="2">
        <v>78363</v>
      </c>
    </row>
    <row r="968" spans="1:1" x14ac:dyDescent="0.25">
      <c r="A968" s="2">
        <v>509301</v>
      </c>
    </row>
    <row r="969" spans="1:1" x14ac:dyDescent="0.25">
      <c r="A969" s="2">
        <v>581301</v>
      </c>
    </row>
    <row r="970" spans="1:1" x14ac:dyDescent="0.25">
      <c r="A970" s="2">
        <v>110003</v>
      </c>
    </row>
    <row r="971" spans="1:1" x14ac:dyDescent="0.25">
      <c r="A971" s="2">
        <v>495001</v>
      </c>
    </row>
    <row r="972" spans="1:1" x14ac:dyDescent="0.25">
      <c r="A972" s="2">
        <v>473001</v>
      </c>
    </row>
    <row r="973" spans="1:1" x14ac:dyDescent="0.25">
      <c r="A973" s="2">
        <v>27606</v>
      </c>
    </row>
    <row r="974" spans="1:1" x14ac:dyDescent="0.25">
      <c r="A974" s="2">
        <v>160002</v>
      </c>
    </row>
    <row r="975" spans="1:1" x14ac:dyDescent="0.25">
      <c r="A975" s="2">
        <v>515002</v>
      </c>
    </row>
    <row r="976" spans="1:1" x14ac:dyDescent="0.25">
      <c r="A976" s="2">
        <v>518003</v>
      </c>
    </row>
    <row r="977" spans="1:1" x14ac:dyDescent="0.25">
      <c r="A977" s="2">
        <v>571301</v>
      </c>
    </row>
    <row r="978" spans="1:1" x14ac:dyDescent="0.25">
      <c r="A978" s="2">
        <v>516434</v>
      </c>
    </row>
    <row r="979" spans="1:1" x14ac:dyDescent="0.25">
      <c r="A979" s="2">
        <v>518395</v>
      </c>
    </row>
    <row r="980" spans="1:1" x14ac:dyDescent="0.25">
      <c r="A980" s="2">
        <v>394327</v>
      </c>
    </row>
    <row r="981" spans="1:1" x14ac:dyDescent="0.25">
      <c r="A981" s="2">
        <v>751002</v>
      </c>
    </row>
    <row r="982" spans="1:1" x14ac:dyDescent="0.25">
      <c r="A982" s="2">
        <v>470001</v>
      </c>
    </row>
    <row r="983" spans="1:1" x14ac:dyDescent="0.25">
      <c r="A983" s="2">
        <v>500091</v>
      </c>
    </row>
    <row r="984" spans="1:1" x14ac:dyDescent="0.25">
      <c r="A984" s="2">
        <v>110007</v>
      </c>
    </row>
    <row r="985" spans="1:1" x14ac:dyDescent="0.25">
      <c r="A985" s="2">
        <v>605013</v>
      </c>
    </row>
    <row r="986" spans="1:1" x14ac:dyDescent="0.25">
      <c r="A986" s="2">
        <v>395004</v>
      </c>
    </row>
    <row r="987" spans="1:1" x14ac:dyDescent="0.25">
      <c r="A987" s="2">
        <v>231304</v>
      </c>
    </row>
    <row r="988" spans="1:1" x14ac:dyDescent="0.25">
      <c r="A988" s="2">
        <v>110072</v>
      </c>
    </row>
    <row r="989" spans="1:1" x14ac:dyDescent="0.25">
      <c r="A989" s="2">
        <v>600504</v>
      </c>
    </row>
    <row r="990" spans="1:1" x14ac:dyDescent="0.25">
      <c r="A990" s="2">
        <v>686503</v>
      </c>
    </row>
    <row r="991" spans="1:1" x14ac:dyDescent="0.25">
      <c r="A991" s="2">
        <v>841230</v>
      </c>
    </row>
    <row r="992" spans="1:1" x14ac:dyDescent="0.25">
      <c r="A992" s="2">
        <v>302020</v>
      </c>
    </row>
    <row r="993" spans="1:1" x14ac:dyDescent="0.25">
      <c r="A993" s="2">
        <v>827004</v>
      </c>
    </row>
    <row r="994" spans="1:1" x14ac:dyDescent="0.25">
      <c r="A994" s="2">
        <v>827013</v>
      </c>
    </row>
    <row r="995" spans="1:1" x14ac:dyDescent="0.25">
      <c r="A995" s="2">
        <v>482001</v>
      </c>
    </row>
    <row r="996" spans="1:1" x14ac:dyDescent="0.25">
      <c r="A996" s="2">
        <v>454001</v>
      </c>
    </row>
    <row r="997" spans="1:1" x14ac:dyDescent="0.25">
      <c r="A997" s="2">
        <v>621211</v>
      </c>
    </row>
    <row r="998" spans="1:1" x14ac:dyDescent="0.25">
      <c r="A998" s="2">
        <v>700000</v>
      </c>
    </row>
    <row r="999" spans="1:1" x14ac:dyDescent="0.25">
      <c r="A999" s="2">
        <v>560045</v>
      </c>
    </row>
    <row r="1000" spans="1:1" x14ac:dyDescent="0.25">
      <c r="A1000" s="2">
        <v>388001</v>
      </c>
    </row>
    <row r="1001" spans="1:1" x14ac:dyDescent="0.25">
      <c r="A1001" s="2">
        <v>678008</v>
      </c>
    </row>
    <row r="1002" spans="1:1" x14ac:dyDescent="0.25">
      <c r="A1002" s="2">
        <v>572120</v>
      </c>
    </row>
    <row r="1003" spans="1:1" x14ac:dyDescent="0.25">
      <c r="A1003" s="2">
        <v>827012</v>
      </c>
    </row>
    <row r="1004" spans="1:1" x14ac:dyDescent="0.25">
      <c r="A1004" s="2">
        <v>160030</v>
      </c>
    </row>
    <row r="1005" spans="1:1" x14ac:dyDescent="0.25">
      <c r="A1005" s="2">
        <v>678001</v>
      </c>
    </row>
    <row r="1006" spans="1:1" x14ac:dyDescent="0.25">
      <c r="A1006" s="2">
        <v>700023</v>
      </c>
    </row>
    <row r="1007" spans="1:1" x14ac:dyDescent="0.25">
      <c r="A1007" s="2">
        <v>380005</v>
      </c>
    </row>
    <row r="1008" spans="1:1" x14ac:dyDescent="0.25">
      <c r="A1008" s="2">
        <v>474006</v>
      </c>
    </row>
    <row r="1009" spans="1:1" x14ac:dyDescent="0.25">
      <c r="A1009" s="2">
        <v>829111</v>
      </c>
    </row>
    <row r="1010" spans="1:1" x14ac:dyDescent="0.25">
      <c r="A1010" s="2">
        <v>793007</v>
      </c>
    </row>
    <row r="1011" spans="1:1" x14ac:dyDescent="0.25">
      <c r="A1011" s="2">
        <v>382470</v>
      </c>
    </row>
    <row r="1012" spans="1:1" x14ac:dyDescent="0.25">
      <c r="A1012" s="2">
        <v>380019</v>
      </c>
    </row>
    <row r="1013" spans="1:1" x14ac:dyDescent="0.25">
      <c r="A1013" s="2">
        <v>793001</v>
      </c>
    </row>
    <row r="1014" spans="1:1" x14ac:dyDescent="0.25">
      <c r="A1014" s="2">
        <v>144411</v>
      </c>
    </row>
    <row r="1015" spans="1:1" x14ac:dyDescent="0.25">
      <c r="A1015" s="2">
        <v>793014</v>
      </c>
    </row>
    <row r="1016" spans="1:1" x14ac:dyDescent="0.25">
      <c r="A1016" s="2">
        <v>515870</v>
      </c>
    </row>
    <row r="1017" spans="1:1" x14ac:dyDescent="0.25">
      <c r="A1017" s="2">
        <v>793009</v>
      </c>
    </row>
    <row r="1018" spans="1:1" x14ac:dyDescent="0.25">
      <c r="A1018" s="2">
        <v>793021</v>
      </c>
    </row>
    <row r="1019" spans="1:1" x14ac:dyDescent="0.25">
      <c r="A1019" s="2">
        <v>411004</v>
      </c>
    </row>
    <row r="1020" spans="1:1" x14ac:dyDescent="0.25">
      <c r="A1020" s="2">
        <v>737136</v>
      </c>
    </row>
    <row r="1021" spans="1:1" x14ac:dyDescent="0.25">
      <c r="A1021" s="2">
        <v>111018</v>
      </c>
    </row>
    <row r="1022" spans="1:1" x14ac:dyDescent="0.25">
      <c r="A1022" s="2">
        <v>794001</v>
      </c>
    </row>
    <row r="1023" spans="1:1" x14ac:dyDescent="0.25">
      <c r="A1023" s="2">
        <v>110070</v>
      </c>
    </row>
    <row r="1024" spans="1:1" x14ac:dyDescent="0.25">
      <c r="A1024" s="2">
        <v>787001</v>
      </c>
    </row>
    <row r="1025" spans="1:1" x14ac:dyDescent="0.25">
      <c r="A1025" s="2">
        <v>793102</v>
      </c>
    </row>
    <row r="1026" spans="1:1" x14ac:dyDescent="0.25">
      <c r="A1026" s="2">
        <v>307501</v>
      </c>
    </row>
    <row r="1027" spans="1:1" x14ac:dyDescent="0.25">
      <c r="A1027" s="2">
        <v>793005</v>
      </c>
    </row>
    <row r="1028" spans="1:1" x14ac:dyDescent="0.25">
      <c r="A1028" s="2">
        <v>781011</v>
      </c>
    </row>
    <row r="1029" spans="1:1" x14ac:dyDescent="0.25">
      <c r="A1029" s="2">
        <v>560011</v>
      </c>
    </row>
    <row r="1030" spans="1:1" x14ac:dyDescent="0.25">
      <c r="A1030" s="2">
        <v>793017</v>
      </c>
    </row>
    <row r="1031" spans="1:1" x14ac:dyDescent="0.25">
      <c r="A1031" s="2">
        <v>560027</v>
      </c>
    </row>
    <row r="1032" spans="1:1" x14ac:dyDescent="0.25">
      <c r="A1032" s="2">
        <v>795142</v>
      </c>
    </row>
    <row r="1033" spans="1:1" x14ac:dyDescent="0.25">
      <c r="A1033" s="2">
        <v>571434</v>
      </c>
    </row>
    <row r="1034" spans="1:1" x14ac:dyDescent="0.25">
      <c r="A1034" s="2">
        <v>560008</v>
      </c>
    </row>
    <row r="1035" spans="1:1" x14ac:dyDescent="0.25">
      <c r="A1035" s="2">
        <v>574327</v>
      </c>
    </row>
    <row r="1036" spans="1:1" x14ac:dyDescent="0.25">
      <c r="A1036" s="2">
        <v>560070</v>
      </c>
    </row>
    <row r="1037" spans="1:1" x14ac:dyDescent="0.25">
      <c r="A1037" s="2">
        <v>321001</v>
      </c>
    </row>
    <row r="1038" spans="1:1" x14ac:dyDescent="0.25">
      <c r="A1038" s="2">
        <v>560056</v>
      </c>
    </row>
    <row r="1039" spans="1:1" x14ac:dyDescent="0.25">
      <c r="A1039" s="2">
        <v>793012</v>
      </c>
    </row>
    <row r="1040" spans="1:1" x14ac:dyDescent="0.25">
      <c r="A1040" s="2">
        <v>570017</v>
      </c>
    </row>
    <row r="1041" spans="1:1" x14ac:dyDescent="0.25">
      <c r="A1041" s="2">
        <v>424201</v>
      </c>
    </row>
    <row r="1042" spans="1:1" x14ac:dyDescent="0.25">
      <c r="A1042" s="2">
        <v>641604</v>
      </c>
    </row>
    <row r="1043" spans="1:1" x14ac:dyDescent="0.25">
      <c r="A1043" s="2">
        <v>412201</v>
      </c>
    </row>
    <row r="1044" spans="1:1" x14ac:dyDescent="0.25">
      <c r="A1044" s="2">
        <v>766001</v>
      </c>
    </row>
    <row r="1045" spans="1:1" x14ac:dyDescent="0.25">
      <c r="A1045" s="2">
        <v>244236</v>
      </c>
    </row>
    <row r="1046" spans="1:1" x14ac:dyDescent="0.25">
      <c r="A1046" s="2">
        <v>500050</v>
      </c>
    </row>
    <row r="1047" spans="1:1" x14ac:dyDescent="0.25">
      <c r="A1047" s="2">
        <v>202001</v>
      </c>
    </row>
    <row r="1048" spans="1:1" x14ac:dyDescent="0.25">
      <c r="A1048" s="2">
        <v>689595</v>
      </c>
    </row>
    <row r="1049" spans="1:1" x14ac:dyDescent="0.25">
      <c r="A1049" s="2">
        <v>444606</v>
      </c>
    </row>
    <row r="1050" spans="1:1" x14ac:dyDescent="0.25">
      <c r="A1050" s="2">
        <v>500027</v>
      </c>
    </row>
    <row r="1051" spans="1:1" x14ac:dyDescent="0.25">
      <c r="A1051" s="2">
        <v>421202</v>
      </c>
    </row>
    <row r="1052" spans="1:1" x14ac:dyDescent="0.25">
      <c r="A1052" s="2">
        <v>414001</v>
      </c>
    </row>
    <row r="1053" spans="1:1" x14ac:dyDescent="0.25">
      <c r="A1053" s="2">
        <v>462002</v>
      </c>
    </row>
    <row r="1054" spans="1:1" x14ac:dyDescent="0.25">
      <c r="A1054" s="2">
        <v>530047</v>
      </c>
    </row>
    <row r="1055" spans="1:1" x14ac:dyDescent="0.25">
      <c r="A1055" s="2">
        <v>160036</v>
      </c>
    </row>
    <row r="1056" spans="1:1" x14ac:dyDescent="0.25">
      <c r="A1056" s="2">
        <v>781024</v>
      </c>
    </row>
    <row r="1057" spans="1:1" x14ac:dyDescent="0.25">
      <c r="A1057" s="2">
        <v>110049</v>
      </c>
    </row>
    <row r="1058" spans="1:1" x14ac:dyDescent="0.25">
      <c r="A1058" s="2">
        <v>462039</v>
      </c>
    </row>
    <row r="1059" spans="1:1" x14ac:dyDescent="0.25">
      <c r="A1059" s="2">
        <v>587103</v>
      </c>
    </row>
    <row r="1060" spans="1:1" x14ac:dyDescent="0.25">
      <c r="A1060" s="2">
        <v>621704</v>
      </c>
    </row>
    <row r="1061" spans="1:1" x14ac:dyDescent="0.25">
      <c r="A1061" s="2">
        <v>732139</v>
      </c>
    </row>
    <row r="1062" spans="1:1" x14ac:dyDescent="0.25">
      <c r="A1062" s="2">
        <v>637001</v>
      </c>
    </row>
    <row r="1063" spans="1:1" x14ac:dyDescent="0.25">
      <c r="A1063" s="2">
        <v>193502</v>
      </c>
    </row>
    <row r="1064" spans="1:1" x14ac:dyDescent="0.25">
      <c r="A1064" s="2">
        <v>110051</v>
      </c>
    </row>
    <row r="1065" spans="1:1" x14ac:dyDescent="0.25">
      <c r="A1065" s="2">
        <v>110010</v>
      </c>
    </row>
    <row r="1066" spans="1:1" x14ac:dyDescent="0.25">
      <c r="A1066" s="2">
        <v>160019</v>
      </c>
    </row>
    <row r="1067" spans="1:1" x14ac:dyDescent="0.25">
      <c r="A1067" s="2">
        <v>533429</v>
      </c>
    </row>
    <row r="1068" spans="1:1" x14ac:dyDescent="0.25">
      <c r="A1068" s="2">
        <v>600106</v>
      </c>
    </row>
    <row r="1069" spans="1:1" x14ac:dyDescent="0.25">
      <c r="A1069" s="2">
        <v>711101</v>
      </c>
    </row>
    <row r="1070" spans="1:1" x14ac:dyDescent="0.25">
      <c r="A1070" s="2">
        <v>500015</v>
      </c>
    </row>
    <row r="1071" spans="1:1" x14ac:dyDescent="0.25">
      <c r="A1071" s="2">
        <v>416002</v>
      </c>
    </row>
    <row r="1072" spans="1:1" x14ac:dyDescent="0.25">
      <c r="A1072" s="2">
        <v>221007</v>
      </c>
    </row>
    <row r="1073" spans="1:1" x14ac:dyDescent="0.25">
      <c r="A1073" s="2">
        <v>500093</v>
      </c>
    </row>
    <row r="1074" spans="1:1" x14ac:dyDescent="0.25">
      <c r="A1074" s="2">
        <v>800013</v>
      </c>
    </row>
    <row r="1075" spans="1:1" x14ac:dyDescent="0.25">
      <c r="A1075" s="2">
        <v>444801</v>
      </c>
    </row>
    <row r="1076" spans="1:1" x14ac:dyDescent="0.25">
      <c r="A1076" s="2">
        <v>603202</v>
      </c>
    </row>
    <row r="1077" spans="1:1" x14ac:dyDescent="0.25">
      <c r="A1077" s="2">
        <v>560030</v>
      </c>
    </row>
    <row r="1078" spans="1:1" x14ac:dyDescent="0.25">
      <c r="A1078" s="2">
        <v>625218</v>
      </c>
    </row>
    <row r="1079" spans="1:1" x14ac:dyDescent="0.25">
      <c r="A1079" s="2">
        <v>560012</v>
      </c>
    </row>
    <row r="1080" spans="1:1" x14ac:dyDescent="0.25">
      <c r="A1080" s="2">
        <v>416606</v>
      </c>
    </row>
    <row r="1081" spans="1:1" x14ac:dyDescent="0.25">
      <c r="A1081" s="2">
        <v>221003</v>
      </c>
    </row>
    <row r="1082" spans="1:1" x14ac:dyDescent="0.25">
      <c r="A1082" s="2">
        <v>613301</v>
      </c>
    </row>
    <row r="1083" spans="1:1" x14ac:dyDescent="0.25">
      <c r="A1083" s="2">
        <v>410201</v>
      </c>
    </row>
    <row r="1084" spans="1:1" x14ac:dyDescent="0.25">
      <c r="A1084" s="2">
        <v>208021</v>
      </c>
    </row>
    <row r="1085" spans="1:1" x14ac:dyDescent="0.25">
      <c r="A1085" s="2">
        <v>641003</v>
      </c>
    </row>
    <row r="1086" spans="1:1" x14ac:dyDescent="0.25">
      <c r="A1086" s="2">
        <v>637409</v>
      </c>
    </row>
    <row r="1087" spans="1:1" x14ac:dyDescent="0.25">
      <c r="A1087" s="2">
        <v>263145</v>
      </c>
    </row>
    <row r="1088" spans="1:1" x14ac:dyDescent="0.25">
      <c r="A1088" s="2">
        <v>500058</v>
      </c>
    </row>
    <row r="1089" spans="1:1" x14ac:dyDescent="0.25">
      <c r="A1089" s="2">
        <v>636404</v>
      </c>
    </row>
    <row r="1090" spans="1:1" x14ac:dyDescent="0.25">
      <c r="A1090" s="2">
        <v>110086</v>
      </c>
    </row>
    <row r="1091" spans="1:1" x14ac:dyDescent="0.25">
      <c r="A1091" s="2">
        <v>600000</v>
      </c>
    </row>
    <row r="1092" spans="1:1" x14ac:dyDescent="0.25">
      <c r="A1092" s="2">
        <v>583135</v>
      </c>
    </row>
    <row r="1093" spans="1:1" x14ac:dyDescent="0.25">
      <c r="A1093" s="2">
        <v>622204</v>
      </c>
    </row>
    <row r="1094" spans="1:1" x14ac:dyDescent="0.25">
      <c r="A1094" s="2">
        <v>121102</v>
      </c>
    </row>
    <row r="1095" spans="1:1" x14ac:dyDescent="0.25">
      <c r="A1095" s="2">
        <v>506169</v>
      </c>
    </row>
    <row r="1096" spans="1:1" x14ac:dyDescent="0.25">
      <c r="A1096" s="2">
        <v>711105</v>
      </c>
    </row>
    <row r="1097" spans="1:1" x14ac:dyDescent="0.25">
      <c r="A1097" s="2">
        <v>533428</v>
      </c>
    </row>
    <row r="1098" spans="1:1" x14ac:dyDescent="0.25">
      <c r="A1098" s="2">
        <v>533464</v>
      </c>
    </row>
    <row r="1099" spans="1:1" x14ac:dyDescent="0.25">
      <c r="A1099" s="2">
        <v>132103</v>
      </c>
    </row>
    <row r="1100" spans="1:1" x14ac:dyDescent="0.25">
      <c r="A1100" s="2">
        <v>524005</v>
      </c>
    </row>
    <row r="1101" spans="1:1" x14ac:dyDescent="0.25">
      <c r="A1101" s="2">
        <v>534313</v>
      </c>
    </row>
    <row r="1102" spans="1:1" x14ac:dyDescent="0.25">
      <c r="A1102" s="2">
        <v>533015</v>
      </c>
    </row>
    <row r="1103" spans="1:1" x14ac:dyDescent="0.25">
      <c r="A1103" s="2">
        <v>208002</v>
      </c>
    </row>
    <row r="1104" spans="1:1" x14ac:dyDescent="0.25">
      <c r="A1104" s="2">
        <v>533016</v>
      </c>
    </row>
    <row r="1105" spans="1:1" x14ac:dyDescent="0.25">
      <c r="A1105" s="2">
        <v>630702</v>
      </c>
    </row>
    <row r="1106" spans="1:1" x14ac:dyDescent="0.25">
      <c r="A1106" s="2">
        <v>624003</v>
      </c>
    </row>
    <row r="1107" spans="1:1" x14ac:dyDescent="0.25">
      <c r="A1107" s="2">
        <v>431602</v>
      </c>
    </row>
    <row r="1108" spans="1:1" x14ac:dyDescent="0.25">
      <c r="A1108" s="2">
        <v>416010</v>
      </c>
    </row>
    <row r="1109" spans="1:1" x14ac:dyDescent="0.25">
      <c r="A1109" s="2">
        <v>711204</v>
      </c>
    </row>
    <row r="1110" spans="1:1" x14ac:dyDescent="0.25">
      <c r="A1110" s="2">
        <v>302012</v>
      </c>
    </row>
    <row r="1111" spans="1:1" x14ac:dyDescent="0.25">
      <c r="A1111" s="2">
        <v>641603</v>
      </c>
    </row>
    <row r="1112" spans="1:1" x14ac:dyDescent="0.25">
      <c r="A1112" s="2">
        <v>132105</v>
      </c>
    </row>
    <row r="1113" spans="1:1" x14ac:dyDescent="0.25">
      <c r="A1113" s="2">
        <v>121106</v>
      </c>
    </row>
    <row r="1114" spans="1:1" x14ac:dyDescent="0.25">
      <c r="A1114" s="2">
        <v>711106</v>
      </c>
    </row>
    <row r="1115" spans="1:1" x14ac:dyDescent="0.25">
      <c r="A1115" s="2">
        <v>624709</v>
      </c>
    </row>
    <row r="1116" spans="1:1" x14ac:dyDescent="0.25">
      <c r="A1116" s="2">
        <v>221002</v>
      </c>
    </row>
    <row r="1117" spans="1:1" x14ac:dyDescent="0.25">
      <c r="A1117" s="2">
        <v>458441</v>
      </c>
    </row>
    <row r="1118" spans="1:1" x14ac:dyDescent="0.25">
      <c r="A1118" s="2">
        <v>624001</v>
      </c>
    </row>
    <row r="1119" spans="1:1" x14ac:dyDescent="0.25">
      <c r="A1119" s="2">
        <v>462011</v>
      </c>
    </row>
    <row r="1120" spans="1:1" x14ac:dyDescent="0.25">
      <c r="A1120" s="2">
        <v>221005</v>
      </c>
    </row>
    <row r="1121" spans="1:1" x14ac:dyDescent="0.25">
      <c r="A1121" s="2">
        <v>131301</v>
      </c>
    </row>
    <row r="1122" spans="1:1" x14ac:dyDescent="0.25">
      <c r="A1122" s="2">
        <v>637014</v>
      </c>
    </row>
    <row r="1123" spans="1:1" x14ac:dyDescent="0.25">
      <c r="A1123" s="2">
        <v>208011</v>
      </c>
    </row>
    <row r="1124" spans="1:1" x14ac:dyDescent="0.25">
      <c r="A1124" s="2">
        <v>122017</v>
      </c>
    </row>
    <row r="1125" spans="1:1" x14ac:dyDescent="0.25">
      <c r="A1125" s="2">
        <v>606108</v>
      </c>
    </row>
    <row r="1126" spans="1:1" x14ac:dyDescent="0.25">
      <c r="A1126" s="2">
        <v>416304</v>
      </c>
    </row>
    <row r="1127" spans="1:1" x14ac:dyDescent="0.25">
      <c r="A1127" s="2">
        <v>632014</v>
      </c>
    </row>
    <row r="1128" spans="1:1" x14ac:dyDescent="0.25">
      <c r="A1128" s="2">
        <v>756045</v>
      </c>
    </row>
    <row r="1129" spans="1:1" x14ac:dyDescent="0.25">
      <c r="A1129" s="2">
        <v>700065</v>
      </c>
    </row>
    <row r="1130" spans="1:1" x14ac:dyDescent="0.25">
      <c r="A1130" s="2">
        <v>389230</v>
      </c>
    </row>
    <row r="1131" spans="1:1" x14ac:dyDescent="0.25">
      <c r="A1131" s="2">
        <v>632106</v>
      </c>
    </row>
    <row r="1132" spans="1:1" x14ac:dyDescent="0.25">
      <c r="A1132" s="2">
        <v>533401</v>
      </c>
    </row>
    <row r="1133" spans="1:1" x14ac:dyDescent="0.25">
      <c r="A1133" s="2">
        <v>75500</v>
      </c>
    </row>
    <row r="1134" spans="1:1" x14ac:dyDescent="0.25">
      <c r="A1134" s="2">
        <v>711203</v>
      </c>
    </row>
    <row r="1135" spans="1:1" x14ac:dyDescent="0.25">
      <c r="A1135" s="2">
        <v>416202</v>
      </c>
    </row>
    <row r="1136" spans="1:1" x14ac:dyDescent="0.25">
      <c r="A1136" s="2">
        <v>361006</v>
      </c>
    </row>
    <row r="1137" spans="1:1" x14ac:dyDescent="0.25">
      <c r="A1137" s="2">
        <v>484114</v>
      </c>
    </row>
    <row r="1138" spans="1:1" x14ac:dyDescent="0.25">
      <c r="A1138" s="2">
        <v>400710</v>
      </c>
    </row>
    <row r="1139" spans="1:1" x14ac:dyDescent="0.25">
      <c r="A1139" s="2">
        <v>425405</v>
      </c>
    </row>
    <row r="1140" spans="1:1" x14ac:dyDescent="0.25">
      <c r="A1140" s="2">
        <v>422009</v>
      </c>
    </row>
    <row r="1141" spans="1:1" x14ac:dyDescent="0.25">
      <c r="A1141" s="2">
        <v>606401</v>
      </c>
    </row>
    <row r="1142" spans="1:1" x14ac:dyDescent="0.25">
      <c r="A1142" s="2">
        <v>460001</v>
      </c>
    </row>
    <row r="1143" spans="1:1" x14ac:dyDescent="0.25">
      <c r="A1143" s="2">
        <v>462026</v>
      </c>
    </row>
    <row r="1144" spans="1:1" x14ac:dyDescent="0.25">
      <c r="A1144" s="2">
        <v>600043</v>
      </c>
    </row>
    <row r="1145" spans="1:1" x14ac:dyDescent="0.25">
      <c r="A1145" s="2">
        <v>801505</v>
      </c>
    </row>
    <row r="1146" spans="1:1" x14ac:dyDescent="0.25">
      <c r="A1146" s="2">
        <v>608001</v>
      </c>
    </row>
    <row r="1147" spans="1:1" x14ac:dyDescent="0.25">
      <c r="A1147" s="2">
        <v>622515</v>
      </c>
    </row>
    <row r="1148" spans="1:1" x14ac:dyDescent="0.25">
      <c r="A1148" s="2">
        <v>632520</v>
      </c>
    </row>
    <row r="1149" spans="1:1" x14ac:dyDescent="0.25">
      <c r="A1149" s="2">
        <v>515001</v>
      </c>
    </row>
    <row r="1150" spans="1:1" x14ac:dyDescent="0.25">
      <c r="A1150" s="2">
        <v>624621</v>
      </c>
    </row>
    <row r="1151" spans="1:1" x14ac:dyDescent="0.25">
      <c r="A1151" s="2">
        <v>620007</v>
      </c>
    </row>
    <row r="1152" spans="1:1" x14ac:dyDescent="0.25">
      <c r="A1152" s="2">
        <v>637503</v>
      </c>
    </row>
    <row r="1153" spans="1:1" x14ac:dyDescent="0.25">
      <c r="A1153" s="2">
        <v>474001</v>
      </c>
    </row>
    <row r="1154" spans="1:1" x14ac:dyDescent="0.25">
      <c r="A1154" s="2">
        <v>632509</v>
      </c>
    </row>
    <row r="1155" spans="1:1" x14ac:dyDescent="0.25">
      <c r="A1155" s="2">
        <v>457331</v>
      </c>
    </row>
    <row r="1156" spans="1:1" x14ac:dyDescent="0.25">
      <c r="A1156" s="2">
        <v>625020</v>
      </c>
    </row>
    <row r="1157" spans="1:1" x14ac:dyDescent="0.25">
      <c r="A1157" s="2">
        <v>622002</v>
      </c>
    </row>
    <row r="1158" spans="1:1" x14ac:dyDescent="0.25">
      <c r="A1158" s="2">
        <v>606710</v>
      </c>
    </row>
    <row r="1159" spans="1:1" x14ac:dyDescent="0.25">
      <c r="A1159" s="2">
        <v>621316</v>
      </c>
    </row>
    <row r="1160" spans="1:1" x14ac:dyDescent="0.25">
      <c r="A1160" s="2">
        <v>625521</v>
      </c>
    </row>
    <row r="1161" spans="1:1" x14ac:dyDescent="0.25">
      <c r="A1161" s="2">
        <v>628721</v>
      </c>
    </row>
    <row r="1162" spans="1:1" x14ac:dyDescent="0.25">
      <c r="A1162" s="2">
        <v>444704</v>
      </c>
    </row>
    <row r="1163" spans="1:1" x14ac:dyDescent="0.25">
      <c r="A1163" s="2">
        <v>743166</v>
      </c>
    </row>
    <row r="1164" spans="1:1" x14ac:dyDescent="0.25">
      <c r="A1164" s="2">
        <v>628002</v>
      </c>
    </row>
    <row r="1165" spans="1:1" x14ac:dyDescent="0.25">
      <c r="A1165" s="2">
        <v>712247</v>
      </c>
    </row>
    <row r="1166" spans="1:1" x14ac:dyDescent="0.25">
      <c r="A1166" s="2">
        <v>390008</v>
      </c>
    </row>
    <row r="1167" spans="1:1" x14ac:dyDescent="0.25">
      <c r="A1167" s="2">
        <v>627501</v>
      </c>
    </row>
    <row r="1168" spans="1:1" x14ac:dyDescent="0.25">
      <c r="A1168" s="2">
        <v>638209</v>
      </c>
    </row>
    <row r="1169" spans="1:1" x14ac:dyDescent="0.25">
      <c r="A1169" s="2">
        <v>700055</v>
      </c>
    </row>
    <row r="1170" spans="1:1" x14ac:dyDescent="0.25">
      <c r="A1170" s="2">
        <v>480001</v>
      </c>
    </row>
    <row r="1171" spans="1:1" x14ac:dyDescent="0.25">
      <c r="A1171" s="2">
        <v>442104</v>
      </c>
    </row>
    <row r="1172" spans="1:1" x14ac:dyDescent="0.25">
      <c r="A1172" s="2">
        <v>481661</v>
      </c>
    </row>
    <row r="1173" spans="1:1" x14ac:dyDescent="0.25">
      <c r="A1173" s="2">
        <v>643212</v>
      </c>
    </row>
    <row r="1174" spans="1:1" x14ac:dyDescent="0.25">
      <c r="A1174" s="2">
        <v>444005</v>
      </c>
    </row>
    <row r="1175" spans="1:1" x14ac:dyDescent="0.25">
      <c r="A1175" s="2">
        <v>638154</v>
      </c>
    </row>
    <row r="1176" spans="1:1" x14ac:dyDescent="0.25">
      <c r="A1176" s="2">
        <v>416115</v>
      </c>
    </row>
    <row r="1177" spans="1:1" x14ac:dyDescent="0.25">
      <c r="A1177" s="2">
        <v>620013</v>
      </c>
    </row>
    <row r="1178" spans="1:1" x14ac:dyDescent="0.25">
      <c r="A1178" s="2">
        <v>110005</v>
      </c>
    </row>
    <row r="1179" spans="1:1" x14ac:dyDescent="0.25">
      <c r="A1179" s="2">
        <v>462033</v>
      </c>
    </row>
    <row r="1180" spans="1:1" x14ac:dyDescent="0.25">
      <c r="A1180" s="2">
        <v>533242</v>
      </c>
    </row>
    <row r="1181" spans="1:1" x14ac:dyDescent="0.25">
      <c r="A1181" s="2">
        <v>400063</v>
      </c>
    </row>
    <row r="1182" spans="1:1" x14ac:dyDescent="0.25">
      <c r="A1182" s="2">
        <v>605801</v>
      </c>
    </row>
    <row r="1183" spans="1:1" x14ac:dyDescent="0.25">
      <c r="A1183" s="2">
        <v>411052</v>
      </c>
    </row>
    <row r="1184" spans="1:1" x14ac:dyDescent="0.25">
      <c r="A1184" s="2">
        <v>445001</v>
      </c>
    </row>
    <row r="1185" spans="1:1" x14ac:dyDescent="0.25">
      <c r="A1185" s="2">
        <v>444601</v>
      </c>
    </row>
    <row r="1186" spans="1:1" x14ac:dyDescent="0.25">
      <c r="A1186" s="2">
        <v>147201</v>
      </c>
    </row>
    <row r="1187" spans="1:1" x14ac:dyDescent="0.25">
      <c r="A1187" s="2">
        <v>416112</v>
      </c>
    </row>
    <row r="1188" spans="1:1" x14ac:dyDescent="0.25">
      <c r="A1188" s="2">
        <v>400095</v>
      </c>
    </row>
    <row r="1189" spans="1:1" x14ac:dyDescent="0.25">
      <c r="A1189" s="2">
        <v>666666</v>
      </c>
    </row>
    <row r="1190" spans="1:1" x14ac:dyDescent="0.25">
      <c r="A1190" s="2">
        <v>400079</v>
      </c>
    </row>
    <row r="1191" spans="1:1" x14ac:dyDescent="0.25">
      <c r="A1191" s="2">
        <v>425103</v>
      </c>
    </row>
    <row r="1192" spans="1:1" x14ac:dyDescent="0.25">
      <c r="A1192" s="2">
        <v>400058</v>
      </c>
    </row>
    <row r="1193" spans="1:1" x14ac:dyDescent="0.25">
      <c r="A1193" s="2">
        <v>421506</v>
      </c>
    </row>
    <row r="1194" spans="1:1" x14ac:dyDescent="0.25">
      <c r="A1194" s="2">
        <v>629001</v>
      </c>
    </row>
    <row r="1195" spans="1:1" x14ac:dyDescent="0.25">
      <c r="A1195" s="2">
        <v>410218</v>
      </c>
    </row>
    <row r="1196" spans="1:1" x14ac:dyDescent="0.25">
      <c r="A1196" s="2">
        <v>768003</v>
      </c>
    </row>
    <row r="1197" spans="1:1" x14ac:dyDescent="0.25">
      <c r="A1197" s="2">
        <v>411001</v>
      </c>
    </row>
    <row r="1198" spans="1:1" x14ac:dyDescent="0.25">
      <c r="A1198" s="2">
        <v>400003</v>
      </c>
    </row>
    <row r="1199" spans="1:1" x14ac:dyDescent="0.25">
      <c r="A1199" s="2">
        <v>400614</v>
      </c>
    </row>
    <row r="1200" spans="1:1" x14ac:dyDescent="0.25">
      <c r="A1200" s="2">
        <v>421601</v>
      </c>
    </row>
    <row r="1201" spans="1:1" x14ac:dyDescent="0.25">
      <c r="A1201" s="2">
        <v>400091</v>
      </c>
    </row>
    <row r="1202" spans="1:1" x14ac:dyDescent="0.25">
      <c r="A1202" s="2">
        <v>444607</v>
      </c>
    </row>
    <row r="1203" spans="1:1" x14ac:dyDescent="0.25">
      <c r="A1203" s="2">
        <v>416613</v>
      </c>
    </row>
    <row r="1204" spans="1:1" x14ac:dyDescent="0.25">
      <c r="A1204" s="2">
        <v>400005</v>
      </c>
    </row>
    <row r="1205" spans="1:1" x14ac:dyDescent="0.25">
      <c r="A1205" s="2">
        <v>482011</v>
      </c>
    </row>
    <row r="1206" spans="1:1" x14ac:dyDescent="0.25">
      <c r="A1206" s="2">
        <v>400069</v>
      </c>
    </row>
    <row r="1207" spans="1:1" x14ac:dyDescent="0.25">
      <c r="A1207" s="2">
        <v>561202</v>
      </c>
    </row>
    <row r="1208" spans="1:1" x14ac:dyDescent="0.25">
      <c r="A1208" s="2">
        <v>572136</v>
      </c>
    </row>
    <row r="1209" spans="1:1" x14ac:dyDescent="0.25">
      <c r="A1209" s="2">
        <v>516761</v>
      </c>
    </row>
    <row r="1210" spans="1:1" x14ac:dyDescent="0.25">
      <c r="A1210" s="2">
        <v>110035</v>
      </c>
    </row>
    <row r="1211" spans="1:1" x14ac:dyDescent="0.25">
      <c r="A1211" s="2">
        <v>416511</v>
      </c>
    </row>
    <row r="1212" spans="1:1" x14ac:dyDescent="0.25">
      <c r="A1212" s="2">
        <v>562100</v>
      </c>
    </row>
    <row r="1213" spans="1:1" x14ac:dyDescent="0.25">
      <c r="A1213" s="2">
        <v>560071</v>
      </c>
    </row>
    <row r="1214" spans="1:1" x14ac:dyDescent="0.25">
      <c r="A1214" s="2">
        <v>560099</v>
      </c>
    </row>
    <row r="1215" spans="1:1" x14ac:dyDescent="0.25">
      <c r="A1215" s="2">
        <v>560032</v>
      </c>
    </row>
    <row r="1216" spans="1:1" x14ac:dyDescent="0.25">
      <c r="A1216" s="2">
        <v>400057</v>
      </c>
    </row>
    <row r="1217" spans="1:1" x14ac:dyDescent="0.25">
      <c r="A1217" s="2">
        <v>604001</v>
      </c>
    </row>
    <row r="1218" spans="1:1" x14ac:dyDescent="0.25">
      <c r="A1218" s="2">
        <v>581115</v>
      </c>
    </row>
    <row r="1219" spans="1:1" x14ac:dyDescent="0.25">
      <c r="A1219" s="2">
        <v>416205</v>
      </c>
    </row>
    <row r="1220" spans="1:1" x14ac:dyDescent="0.25">
      <c r="A1220" s="2">
        <v>571606</v>
      </c>
    </row>
    <row r="1221" spans="1:1" x14ac:dyDescent="0.25">
      <c r="A1221" s="2">
        <v>515325</v>
      </c>
    </row>
    <row r="1222" spans="1:1" x14ac:dyDescent="0.25">
      <c r="A1222" s="2">
        <v>583201</v>
      </c>
    </row>
    <row r="1223" spans="1:1" x14ac:dyDescent="0.25">
      <c r="A1223" s="2">
        <v>122105</v>
      </c>
    </row>
    <row r="1224" spans="1:1" x14ac:dyDescent="0.25">
      <c r="A1224" s="2">
        <v>621601</v>
      </c>
    </row>
    <row r="1225" spans="1:1" x14ac:dyDescent="0.25">
      <c r="A1225" s="2">
        <v>400065</v>
      </c>
    </row>
    <row r="1226" spans="1:1" x14ac:dyDescent="0.25">
      <c r="A1226" s="2">
        <v>562157</v>
      </c>
    </row>
    <row r="1227" spans="1:1" x14ac:dyDescent="0.25">
      <c r="A1227" s="2">
        <v>600011</v>
      </c>
    </row>
    <row r="1228" spans="1:1" x14ac:dyDescent="0.25">
      <c r="A1228" s="2">
        <v>416510</v>
      </c>
    </row>
    <row r="1229" spans="1:1" x14ac:dyDescent="0.25">
      <c r="A1229" s="2">
        <v>637003</v>
      </c>
    </row>
    <row r="1230" spans="1:1" x14ac:dyDescent="0.25">
      <c r="A1230" s="2">
        <v>533101</v>
      </c>
    </row>
    <row r="1231" spans="1:1" x14ac:dyDescent="0.25">
      <c r="A1231" s="2">
        <v>563130</v>
      </c>
    </row>
    <row r="1232" spans="1:1" x14ac:dyDescent="0.25">
      <c r="A1232" s="2">
        <v>517001</v>
      </c>
    </row>
    <row r="1233" spans="1:1" x14ac:dyDescent="0.25">
      <c r="A1233" s="2">
        <v>518301</v>
      </c>
    </row>
    <row r="1234" spans="1:1" x14ac:dyDescent="0.25">
      <c r="A1234" s="2">
        <v>580030</v>
      </c>
    </row>
    <row r="1235" spans="1:1" x14ac:dyDescent="0.25">
      <c r="A1235" s="2">
        <v>534211</v>
      </c>
    </row>
    <row r="1236" spans="1:1" x14ac:dyDescent="0.25">
      <c r="A1236" s="2">
        <v>518533</v>
      </c>
    </row>
    <row r="1237" spans="1:1" x14ac:dyDescent="0.25">
      <c r="A1237" s="2">
        <v>400606</v>
      </c>
    </row>
    <row r="1238" spans="1:1" x14ac:dyDescent="0.25">
      <c r="A1238" s="2">
        <v>173214</v>
      </c>
    </row>
    <row r="1239" spans="1:1" x14ac:dyDescent="0.25">
      <c r="A1239" s="2">
        <v>637405</v>
      </c>
    </row>
    <row r="1240" spans="1:1" x14ac:dyDescent="0.25">
      <c r="A1240" s="2">
        <v>621705</v>
      </c>
    </row>
    <row r="1241" spans="1:1" x14ac:dyDescent="0.25">
      <c r="A1241" s="2">
        <v>562125</v>
      </c>
    </row>
    <row r="1242" spans="1:1" x14ac:dyDescent="0.25">
      <c r="A1242" s="2">
        <v>123401</v>
      </c>
    </row>
    <row r="1243" spans="1:1" x14ac:dyDescent="0.25">
      <c r="A1243" s="2">
        <v>522003</v>
      </c>
    </row>
    <row r="1244" spans="1:1" x14ac:dyDescent="0.25">
      <c r="A1244" s="2">
        <v>637017</v>
      </c>
    </row>
    <row r="1245" spans="1:1" x14ac:dyDescent="0.25">
      <c r="A1245" s="2">
        <v>673604</v>
      </c>
    </row>
    <row r="1246" spans="1:1" x14ac:dyDescent="0.25">
      <c r="A1246" s="2">
        <v>411043</v>
      </c>
    </row>
    <row r="1247" spans="1:1" x14ac:dyDescent="0.25">
      <c r="A1247" s="2">
        <v>591123</v>
      </c>
    </row>
    <row r="1248" spans="1:1" x14ac:dyDescent="0.25">
      <c r="A1248" s="2">
        <v>416007</v>
      </c>
    </row>
    <row r="1249" spans="1:1" x14ac:dyDescent="0.25">
      <c r="A1249" s="2">
        <v>521286</v>
      </c>
    </row>
    <row r="1250" spans="1:1" x14ac:dyDescent="0.25">
      <c r="A1250" s="2">
        <v>500038</v>
      </c>
    </row>
    <row r="1251" spans="1:1" x14ac:dyDescent="0.25">
      <c r="A1251" s="2">
        <v>416118</v>
      </c>
    </row>
    <row r="1252" spans="1:1" x14ac:dyDescent="0.25">
      <c r="A1252" s="2">
        <v>637015</v>
      </c>
    </row>
    <row r="1253" spans="1:1" x14ac:dyDescent="0.25">
      <c r="A1253" s="2">
        <v>600093</v>
      </c>
    </row>
    <row r="1254" spans="1:1" x14ac:dyDescent="0.25">
      <c r="A1254" s="2">
        <v>532001</v>
      </c>
    </row>
    <row r="1255" spans="1:1" x14ac:dyDescent="0.25">
      <c r="A1255" s="2">
        <v>591235</v>
      </c>
    </row>
    <row r="1256" spans="1:1" x14ac:dyDescent="0.25">
      <c r="A1256" s="2">
        <v>621713</v>
      </c>
    </row>
    <row r="1257" spans="1:1" x14ac:dyDescent="0.25">
      <c r="A1257" s="2">
        <v>636204</v>
      </c>
    </row>
    <row r="1258" spans="1:1" x14ac:dyDescent="0.25">
      <c r="A1258" s="2">
        <v>621207</v>
      </c>
    </row>
    <row r="1259" spans="1:1" x14ac:dyDescent="0.25">
      <c r="A1259" s="2">
        <v>673603</v>
      </c>
    </row>
    <row r="1260" spans="1:1" x14ac:dyDescent="0.25">
      <c r="A1260" s="2">
        <v>110071</v>
      </c>
    </row>
    <row r="1261" spans="1:1" x14ac:dyDescent="0.25">
      <c r="A1261" s="2">
        <v>416234</v>
      </c>
    </row>
    <row r="1262" spans="1:1" x14ac:dyDescent="0.25">
      <c r="A1262" s="2">
        <v>143001</v>
      </c>
    </row>
    <row r="1263" spans="1:1" x14ac:dyDescent="0.25">
      <c r="A1263" s="2">
        <v>591304</v>
      </c>
    </row>
    <row r="1264" spans="1:1" x14ac:dyDescent="0.25">
      <c r="A1264" s="2">
        <v>641048</v>
      </c>
    </row>
    <row r="1265" spans="1:1" x14ac:dyDescent="0.25">
      <c r="A1265" s="2">
        <v>560017</v>
      </c>
    </row>
    <row r="1266" spans="1:1" x14ac:dyDescent="0.25">
      <c r="A1266" s="2">
        <v>580001</v>
      </c>
    </row>
    <row r="1267" spans="1:1" x14ac:dyDescent="0.25">
      <c r="A1267" s="2">
        <v>586109</v>
      </c>
    </row>
    <row r="1268" spans="1:1" x14ac:dyDescent="0.25">
      <c r="A1268" s="2">
        <v>625531</v>
      </c>
    </row>
    <row r="1269" spans="1:1" x14ac:dyDescent="0.25">
      <c r="A1269" s="2">
        <v>590006</v>
      </c>
    </row>
    <row r="1270" spans="1:1" x14ac:dyDescent="0.25">
      <c r="A1270" s="2">
        <v>591231</v>
      </c>
    </row>
    <row r="1271" spans="1:1" x14ac:dyDescent="0.25">
      <c r="A1271" s="2">
        <v>590014</v>
      </c>
    </row>
    <row r="1272" spans="1:1" x14ac:dyDescent="0.25">
      <c r="A1272" s="2">
        <v>600096</v>
      </c>
    </row>
    <row r="1273" spans="1:1" x14ac:dyDescent="0.25">
      <c r="A1273" s="2">
        <v>590010</v>
      </c>
    </row>
    <row r="1274" spans="1:1" x14ac:dyDescent="0.25">
      <c r="A1274" s="2">
        <v>713403</v>
      </c>
    </row>
    <row r="1275" spans="1:1" x14ac:dyDescent="0.25">
      <c r="A1275" s="2">
        <v>590021</v>
      </c>
    </row>
    <row r="1276" spans="1:1" x14ac:dyDescent="0.25">
      <c r="A1276" s="2">
        <v>591114</v>
      </c>
    </row>
    <row r="1277" spans="1:1" x14ac:dyDescent="0.25">
      <c r="A1277" s="2">
        <v>604408</v>
      </c>
    </row>
    <row r="1278" spans="1:1" x14ac:dyDescent="0.25">
      <c r="A1278" s="2">
        <v>600023</v>
      </c>
    </row>
    <row r="1279" spans="1:1" x14ac:dyDescent="0.25">
      <c r="A1279" s="2">
        <v>224121</v>
      </c>
    </row>
    <row r="1280" spans="1:1" x14ac:dyDescent="0.25">
      <c r="A1280" s="2">
        <v>590003</v>
      </c>
    </row>
    <row r="1281" spans="1:1" x14ac:dyDescent="0.25">
      <c r="A1281" s="2">
        <v>411017</v>
      </c>
    </row>
    <row r="1282" spans="1:1" x14ac:dyDescent="0.25">
      <c r="A1282" s="2">
        <v>590018</v>
      </c>
    </row>
    <row r="1283" spans="1:1" x14ac:dyDescent="0.25">
      <c r="A1283" s="2">
        <v>600110</v>
      </c>
    </row>
    <row r="1284" spans="1:1" x14ac:dyDescent="0.25">
      <c r="A1284" s="2">
        <v>362527</v>
      </c>
    </row>
    <row r="1285" spans="1:1" x14ac:dyDescent="0.25">
      <c r="A1285" s="2">
        <v>400708</v>
      </c>
    </row>
    <row r="1286" spans="1:1" x14ac:dyDescent="0.25">
      <c r="A1286" s="2">
        <v>362720</v>
      </c>
    </row>
    <row r="1287" spans="1:1" x14ac:dyDescent="0.25">
      <c r="A1287" s="2">
        <v>591147</v>
      </c>
    </row>
    <row r="1288" spans="1:1" x14ac:dyDescent="0.25">
      <c r="A1288" s="2">
        <v>585216</v>
      </c>
    </row>
    <row r="1289" spans="1:1" x14ac:dyDescent="0.25">
      <c r="A1289" s="2">
        <v>160004</v>
      </c>
    </row>
    <row r="1290" spans="1:1" x14ac:dyDescent="0.25">
      <c r="A1290" s="2">
        <v>362725</v>
      </c>
    </row>
    <row r="1291" spans="1:1" x14ac:dyDescent="0.25">
      <c r="A1291" s="2">
        <v>591317</v>
      </c>
    </row>
    <row r="1292" spans="1:1" x14ac:dyDescent="0.25">
      <c r="A1292" s="2">
        <v>421004</v>
      </c>
    </row>
    <row r="1293" spans="1:1" x14ac:dyDescent="0.25">
      <c r="A1293" s="2">
        <v>204216</v>
      </c>
    </row>
    <row r="1294" spans="1:1" x14ac:dyDescent="0.25">
      <c r="A1294" s="2">
        <v>140301</v>
      </c>
    </row>
    <row r="1295" spans="1:1" x14ac:dyDescent="0.25">
      <c r="A1295" s="2">
        <v>416812</v>
      </c>
    </row>
    <row r="1296" spans="1:1" x14ac:dyDescent="0.25">
      <c r="A1296" s="2">
        <v>250611</v>
      </c>
    </row>
    <row r="1297" spans="1:1" x14ac:dyDescent="0.25">
      <c r="A1297" s="2">
        <v>400605</v>
      </c>
    </row>
    <row r="1298" spans="1:1" x14ac:dyDescent="0.25">
      <c r="A1298" s="2">
        <v>580024</v>
      </c>
    </row>
    <row r="1299" spans="1:1" x14ac:dyDescent="0.25">
      <c r="A1299" s="2">
        <v>600063</v>
      </c>
    </row>
    <row r="1300" spans="1:1" x14ac:dyDescent="0.25">
      <c r="A1300" s="2">
        <v>635001</v>
      </c>
    </row>
    <row r="1301" spans="1:1" x14ac:dyDescent="0.25">
      <c r="A1301" s="2">
        <v>206902</v>
      </c>
    </row>
    <row r="1302" spans="1:1" x14ac:dyDescent="0.25">
      <c r="A1302" s="2">
        <v>510407</v>
      </c>
    </row>
    <row r="1303" spans="1:1" x14ac:dyDescent="0.25">
      <c r="A1303" s="2">
        <v>509103</v>
      </c>
    </row>
    <row r="1304" spans="1:1" x14ac:dyDescent="0.25">
      <c r="A1304" s="2">
        <v>635002</v>
      </c>
    </row>
    <row r="1305" spans="1:1" x14ac:dyDescent="0.25">
      <c r="A1305" s="2">
        <v>591125</v>
      </c>
    </row>
    <row r="1306" spans="1:1" x14ac:dyDescent="0.25">
      <c r="A1306" s="2">
        <v>606701</v>
      </c>
    </row>
    <row r="1307" spans="1:1" x14ac:dyDescent="0.25">
      <c r="A1307" s="2">
        <v>600070</v>
      </c>
    </row>
    <row r="1308" spans="1:1" x14ac:dyDescent="0.25">
      <c r="A1308" s="2">
        <v>760008</v>
      </c>
    </row>
    <row r="1309" spans="1:1" x14ac:dyDescent="0.25">
      <c r="A1309" s="2">
        <v>416308</v>
      </c>
    </row>
    <row r="1310" spans="1:1" x14ac:dyDescent="0.25">
      <c r="A1310" s="2">
        <v>621306</v>
      </c>
    </row>
    <row r="1311" spans="1:1" x14ac:dyDescent="0.25">
      <c r="A1311" s="2">
        <v>751021</v>
      </c>
    </row>
    <row r="1312" spans="1:1" x14ac:dyDescent="0.25">
      <c r="A1312" s="2">
        <v>421505</v>
      </c>
    </row>
    <row r="1313" spans="1:1" x14ac:dyDescent="0.25">
      <c r="A1313" s="2">
        <v>760010</v>
      </c>
    </row>
    <row r="1314" spans="1:1" x14ac:dyDescent="0.25">
      <c r="A1314" s="2">
        <v>110075</v>
      </c>
    </row>
    <row r="1315" spans="1:1" x14ac:dyDescent="0.25">
      <c r="A1315" s="2">
        <v>563161</v>
      </c>
    </row>
    <row r="1316" spans="1:1" x14ac:dyDescent="0.25">
      <c r="A1316" s="2">
        <v>508208</v>
      </c>
    </row>
    <row r="1317" spans="1:1" x14ac:dyDescent="0.25">
      <c r="A1317" s="2">
        <v>591222</v>
      </c>
    </row>
    <row r="1318" spans="1:1" x14ac:dyDescent="0.25">
      <c r="A1318" s="2">
        <v>583227</v>
      </c>
    </row>
    <row r="1319" spans="1:1" x14ac:dyDescent="0.25">
      <c r="A1319" s="2">
        <v>400107</v>
      </c>
    </row>
    <row r="1320" spans="1:1" x14ac:dyDescent="0.25">
      <c r="A1320" s="2">
        <v>140507</v>
      </c>
    </row>
    <row r="1321" spans="1:1" x14ac:dyDescent="0.25">
      <c r="A1321" s="2">
        <v>502381</v>
      </c>
    </row>
    <row r="1322" spans="1:1" x14ac:dyDescent="0.25">
      <c r="A1322" s="2">
        <v>411030</v>
      </c>
    </row>
    <row r="1323" spans="1:1" x14ac:dyDescent="0.25">
      <c r="A1323" s="2">
        <v>411042</v>
      </c>
    </row>
    <row r="1324" spans="1:1" x14ac:dyDescent="0.25">
      <c r="A1324" s="2">
        <v>606807</v>
      </c>
    </row>
    <row r="1325" spans="1:1" x14ac:dyDescent="0.25">
      <c r="A1325" s="2">
        <v>125055</v>
      </c>
    </row>
    <row r="1326" spans="1:1" x14ac:dyDescent="0.25">
      <c r="A1326" s="2">
        <v>518523</v>
      </c>
    </row>
    <row r="1327" spans="1:1" x14ac:dyDescent="0.25">
      <c r="A1327" s="2">
        <v>400004</v>
      </c>
    </row>
    <row r="1328" spans="1:1" x14ac:dyDescent="0.25">
      <c r="A1328" s="2">
        <v>136026</v>
      </c>
    </row>
    <row r="1329" spans="1:1" x14ac:dyDescent="0.25">
      <c r="A1329" s="2">
        <v>411018</v>
      </c>
    </row>
    <row r="1330" spans="1:1" x14ac:dyDescent="0.25">
      <c r="A1330" s="2">
        <v>412205</v>
      </c>
    </row>
    <row r="1331" spans="1:1" x14ac:dyDescent="0.25">
      <c r="A1331" s="2">
        <v>590001</v>
      </c>
    </row>
    <row r="1332" spans="1:1" x14ac:dyDescent="0.25">
      <c r="A1332" s="2">
        <v>700064</v>
      </c>
    </row>
    <row r="1333" spans="1:1" x14ac:dyDescent="0.25">
      <c r="A1333" s="2">
        <v>401203</v>
      </c>
    </row>
    <row r="1334" spans="1:1" x14ac:dyDescent="0.25">
      <c r="A1334" s="2">
        <v>390010</v>
      </c>
    </row>
    <row r="1335" spans="1:1" x14ac:dyDescent="0.25">
      <c r="A1335" s="2">
        <v>201313</v>
      </c>
    </row>
    <row r="1336" spans="1:1" x14ac:dyDescent="0.25">
      <c r="A1336" s="2">
        <v>625008</v>
      </c>
    </row>
    <row r="1337" spans="1:1" x14ac:dyDescent="0.25">
      <c r="A1337" s="2">
        <v>625513</v>
      </c>
    </row>
    <row r="1338" spans="1:1" x14ac:dyDescent="0.25">
      <c r="A1338" s="2">
        <v>583212</v>
      </c>
    </row>
    <row r="1339" spans="1:1" x14ac:dyDescent="0.25">
      <c r="A1339" s="2">
        <v>560105</v>
      </c>
    </row>
    <row r="1340" spans="1:1" x14ac:dyDescent="0.25">
      <c r="A1340" s="2">
        <v>411011</v>
      </c>
    </row>
    <row r="1341" spans="1:1" x14ac:dyDescent="0.25">
      <c r="A1341" s="2">
        <v>411002</v>
      </c>
    </row>
    <row r="1342" spans="1:1" x14ac:dyDescent="0.25">
      <c r="A1342" s="2">
        <v>415110</v>
      </c>
    </row>
    <row r="1343" spans="1:1" x14ac:dyDescent="0.25">
      <c r="A1343" s="2">
        <v>411037</v>
      </c>
    </row>
    <row r="1344" spans="1:1" x14ac:dyDescent="0.25">
      <c r="A1344" s="2">
        <v>413606</v>
      </c>
    </row>
    <row r="1345" spans="1:1" x14ac:dyDescent="0.25">
      <c r="A1345" s="2">
        <v>532421</v>
      </c>
    </row>
    <row r="1346" spans="1:1" x14ac:dyDescent="0.25">
      <c r="A1346" s="2">
        <v>400093</v>
      </c>
    </row>
    <row r="1347" spans="1:1" x14ac:dyDescent="0.25">
      <c r="A1347" s="2">
        <v>411061</v>
      </c>
    </row>
    <row r="1348" spans="1:1" x14ac:dyDescent="0.25">
      <c r="A1348" s="2">
        <v>400090</v>
      </c>
    </row>
    <row r="1349" spans="1:1" x14ac:dyDescent="0.25">
      <c r="A1349" s="2">
        <v>400098</v>
      </c>
    </row>
    <row r="1350" spans="1:1" x14ac:dyDescent="0.25">
      <c r="A1350" s="2">
        <v>39108</v>
      </c>
    </row>
    <row r="1351" spans="1:1" x14ac:dyDescent="0.25">
      <c r="A1351" s="2">
        <v>632009</v>
      </c>
    </row>
    <row r="1352" spans="1:1" x14ac:dyDescent="0.25">
      <c r="A1352" s="2">
        <v>577601</v>
      </c>
    </row>
    <row r="1353" spans="1:1" x14ac:dyDescent="0.25">
      <c r="A1353" s="2">
        <v>431003</v>
      </c>
    </row>
    <row r="1354" spans="1:1" x14ac:dyDescent="0.25">
      <c r="A1354" s="2">
        <v>411023</v>
      </c>
    </row>
    <row r="1355" spans="1:1" x14ac:dyDescent="0.25">
      <c r="A1355" s="2">
        <v>412101</v>
      </c>
    </row>
    <row r="1356" spans="1:1" x14ac:dyDescent="0.25">
      <c r="A1356" s="2">
        <v>530044</v>
      </c>
    </row>
    <row r="1357" spans="1:1" x14ac:dyDescent="0.25">
      <c r="A1357" s="2">
        <v>632006</v>
      </c>
    </row>
    <row r="1358" spans="1:1" x14ac:dyDescent="0.25">
      <c r="A1358" s="2">
        <v>520002</v>
      </c>
    </row>
    <row r="1359" spans="1:1" x14ac:dyDescent="0.25">
      <c r="A1359" s="2">
        <v>520001</v>
      </c>
    </row>
    <row r="1360" spans="1:1" x14ac:dyDescent="0.25">
      <c r="A1360" s="2">
        <v>500012</v>
      </c>
    </row>
    <row r="1361" spans="1:1" x14ac:dyDescent="0.25">
      <c r="A1361" s="2">
        <v>521301</v>
      </c>
    </row>
    <row r="1362" spans="1:1" x14ac:dyDescent="0.25">
      <c r="A1362" s="2">
        <v>400055</v>
      </c>
    </row>
    <row r="1363" spans="1:1" x14ac:dyDescent="0.25">
      <c r="A1363" s="2">
        <v>530017</v>
      </c>
    </row>
    <row r="1364" spans="1:1" x14ac:dyDescent="0.25">
      <c r="A1364" s="2">
        <v>689504</v>
      </c>
    </row>
    <row r="1365" spans="1:1" x14ac:dyDescent="0.25">
      <c r="A1365" s="2">
        <v>140413</v>
      </c>
    </row>
    <row r="1366" spans="1:1" x14ac:dyDescent="0.25">
      <c r="A1366" s="2">
        <v>600052</v>
      </c>
    </row>
    <row r="1367" spans="1:1" x14ac:dyDescent="0.25">
      <c r="A1367" s="2">
        <v>400104</v>
      </c>
    </row>
    <row r="1368" spans="1:1" x14ac:dyDescent="0.25">
      <c r="A1368" s="2">
        <v>503230</v>
      </c>
    </row>
    <row r="1369" spans="1:1" x14ac:dyDescent="0.25">
      <c r="A1369" s="2">
        <v>500046</v>
      </c>
    </row>
    <row r="1370" spans="1:1" x14ac:dyDescent="0.25">
      <c r="A1370" s="2">
        <v>121004</v>
      </c>
    </row>
    <row r="1371" spans="1:1" x14ac:dyDescent="0.25">
      <c r="A1371" s="2">
        <v>632513</v>
      </c>
    </row>
    <row r="1372" spans="1:1" x14ac:dyDescent="0.25">
      <c r="A1372" s="2">
        <v>625016</v>
      </c>
    </row>
    <row r="1373" spans="1:1" x14ac:dyDescent="0.25">
      <c r="A1373" s="2">
        <v>582201</v>
      </c>
    </row>
    <row r="1374" spans="1:1" x14ac:dyDescent="0.25">
      <c r="A1374" s="2">
        <v>631203</v>
      </c>
    </row>
    <row r="1375" spans="1:1" x14ac:dyDescent="0.25">
      <c r="A1375" s="2">
        <v>462023</v>
      </c>
    </row>
    <row r="1376" spans="1:1" x14ac:dyDescent="0.25">
      <c r="A1376" s="2">
        <v>751024</v>
      </c>
    </row>
    <row r="1377" spans="1:1" x14ac:dyDescent="0.25">
      <c r="A1377" s="2">
        <v>464001</v>
      </c>
    </row>
    <row r="1378" spans="1:1" x14ac:dyDescent="0.25">
      <c r="A1378" s="2">
        <v>122018</v>
      </c>
    </row>
    <row r="1379" spans="1:1" x14ac:dyDescent="0.25">
      <c r="A1379" s="2">
        <v>631502</v>
      </c>
    </row>
    <row r="1380" spans="1:1" x14ac:dyDescent="0.25">
      <c r="A1380" s="2">
        <v>211008</v>
      </c>
    </row>
    <row r="1381" spans="1:1" x14ac:dyDescent="0.25">
      <c r="A1381" s="2">
        <v>495220</v>
      </c>
    </row>
    <row r="1382" spans="1:1" x14ac:dyDescent="0.25">
      <c r="A1382" s="2">
        <v>603211</v>
      </c>
    </row>
    <row r="1383" spans="1:1" x14ac:dyDescent="0.25">
      <c r="A1383" s="2">
        <v>756001</v>
      </c>
    </row>
    <row r="1384" spans="1:1" x14ac:dyDescent="0.25">
      <c r="A1384" s="2">
        <v>522509</v>
      </c>
    </row>
    <row r="1385" spans="1:1" x14ac:dyDescent="0.25">
      <c r="A1385" s="2">
        <v>522613</v>
      </c>
    </row>
    <row r="1386" spans="1:1" x14ac:dyDescent="0.25">
      <c r="A1386" s="2">
        <v>500055</v>
      </c>
    </row>
    <row r="1387" spans="1:1" x14ac:dyDescent="0.25">
      <c r="A1387" s="2">
        <v>221001</v>
      </c>
    </row>
    <row r="1388" spans="1:1" x14ac:dyDescent="0.25">
      <c r="A1388" s="2">
        <v>491001</v>
      </c>
    </row>
    <row r="1389" spans="1:1" x14ac:dyDescent="0.25">
      <c r="A1389" s="2">
        <v>515411</v>
      </c>
    </row>
    <row r="1390" spans="1:1" x14ac:dyDescent="0.25">
      <c r="A1390" s="2">
        <v>532263</v>
      </c>
    </row>
    <row r="1391" spans="1:1" x14ac:dyDescent="0.25">
      <c r="A1391" s="2">
        <v>580027</v>
      </c>
    </row>
    <row r="1392" spans="1:1" x14ac:dyDescent="0.25">
      <c r="A1392" s="2">
        <v>508116</v>
      </c>
    </row>
    <row r="1393" spans="1:1" x14ac:dyDescent="0.25">
      <c r="A1393" s="2">
        <v>400604</v>
      </c>
    </row>
    <row r="1394" spans="1:1" x14ac:dyDescent="0.25">
      <c r="A1394" s="2">
        <v>124111</v>
      </c>
    </row>
    <row r="1395" spans="1:1" x14ac:dyDescent="0.25">
      <c r="A1395" s="2">
        <v>122505</v>
      </c>
    </row>
    <row r="1396" spans="1:1" x14ac:dyDescent="0.25">
      <c r="A1396" s="2">
        <v>600072</v>
      </c>
    </row>
    <row r="1397" spans="1:1" x14ac:dyDescent="0.25">
      <c r="A1397" s="2">
        <v>600126</v>
      </c>
    </row>
    <row r="1398" spans="1:1" x14ac:dyDescent="0.25">
      <c r="A1398" s="2">
        <v>431136</v>
      </c>
    </row>
    <row r="1399" spans="1:1" x14ac:dyDescent="0.25">
      <c r="A1399" s="2">
        <v>422006</v>
      </c>
    </row>
    <row r="1400" spans="1:1" x14ac:dyDescent="0.25">
      <c r="A1400" s="2">
        <v>206122</v>
      </c>
    </row>
    <row r="1401" spans="1:1" x14ac:dyDescent="0.25">
      <c r="A1401" s="2">
        <v>416601</v>
      </c>
    </row>
    <row r="1402" spans="1:1" x14ac:dyDescent="0.25">
      <c r="A1402" s="2">
        <v>462046</v>
      </c>
    </row>
    <row r="1403" spans="1:1" x14ac:dyDescent="0.25">
      <c r="A1403" s="2">
        <v>110037</v>
      </c>
    </row>
    <row r="1404" spans="1:1" x14ac:dyDescent="0.25">
      <c r="A1404" s="2">
        <v>521456</v>
      </c>
    </row>
    <row r="1405" spans="1:1" x14ac:dyDescent="0.25">
      <c r="A1405" s="2">
        <v>445202</v>
      </c>
    </row>
    <row r="1406" spans="1:1" x14ac:dyDescent="0.25">
      <c r="A1406" s="2">
        <v>620023</v>
      </c>
    </row>
    <row r="1407" spans="1:1" x14ac:dyDescent="0.25">
      <c r="A1407" s="2">
        <v>411015</v>
      </c>
    </row>
    <row r="1408" spans="1:1" x14ac:dyDescent="0.25">
      <c r="A1408" s="2">
        <v>517425</v>
      </c>
    </row>
    <row r="1409" spans="1:1" x14ac:dyDescent="0.25">
      <c r="A1409" s="2">
        <v>464228</v>
      </c>
    </row>
    <row r="1410" spans="1:1" x14ac:dyDescent="0.25">
      <c r="A1410" s="2">
        <v>262401</v>
      </c>
    </row>
    <row r="1411" spans="1:1" x14ac:dyDescent="0.25">
      <c r="A1411" s="2">
        <v>281004</v>
      </c>
    </row>
    <row r="1412" spans="1:1" x14ac:dyDescent="0.25">
      <c r="A1412" s="2">
        <v>382425</v>
      </c>
    </row>
    <row r="1413" spans="1:1" x14ac:dyDescent="0.25">
      <c r="A1413" s="2">
        <v>221107</v>
      </c>
    </row>
    <row r="1414" spans="1:1" x14ac:dyDescent="0.25">
      <c r="A1414" s="2">
        <v>324010</v>
      </c>
    </row>
    <row r="1415" spans="1:1" x14ac:dyDescent="0.25">
      <c r="A1415" s="2">
        <v>600040</v>
      </c>
    </row>
    <row r="1416" spans="1:1" x14ac:dyDescent="0.25">
      <c r="A1416" s="2">
        <v>515672</v>
      </c>
    </row>
    <row r="1417" spans="1:1" x14ac:dyDescent="0.25">
      <c r="A1417" s="2">
        <v>700020</v>
      </c>
    </row>
    <row r="1418" spans="1:1" x14ac:dyDescent="0.25">
      <c r="A1418" s="2">
        <v>631205</v>
      </c>
    </row>
    <row r="1419" spans="1:1" x14ac:dyDescent="0.25">
      <c r="A1419" s="2">
        <v>410208</v>
      </c>
    </row>
    <row r="1420" spans="1:1" x14ac:dyDescent="0.25">
      <c r="A1420" s="2">
        <v>700160</v>
      </c>
    </row>
    <row r="1421" spans="1:1" x14ac:dyDescent="0.25">
      <c r="A1421" s="2">
        <v>505325</v>
      </c>
    </row>
    <row r="1422" spans="1:1" x14ac:dyDescent="0.25">
      <c r="A1422" s="2">
        <v>53757</v>
      </c>
    </row>
    <row r="1423" spans="1:1" x14ac:dyDescent="0.25">
      <c r="A1423" s="2">
        <v>63263</v>
      </c>
    </row>
    <row r="1424" spans="1:1" x14ac:dyDescent="0.25">
      <c r="A1424" s="2">
        <v>444001</v>
      </c>
    </row>
    <row r="1425" spans="1:1" x14ac:dyDescent="0.25">
      <c r="A1425" s="2">
        <v>52064</v>
      </c>
    </row>
    <row r="1426" spans="1:1" x14ac:dyDescent="0.25">
      <c r="A1426" s="2">
        <v>410303</v>
      </c>
    </row>
    <row r="1427" spans="1:1" x14ac:dyDescent="0.25">
      <c r="A1427" s="2">
        <v>401304</v>
      </c>
    </row>
    <row r="1428" spans="1:1" x14ac:dyDescent="0.25">
      <c r="A1428" s="2">
        <v>400020</v>
      </c>
    </row>
    <row r="1429" spans="1:1" x14ac:dyDescent="0.25">
      <c r="A1429" s="2">
        <v>342030</v>
      </c>
    </row>
    <row r="1430" spans="1:1" x14ac:dyDescent="0.25">
      <c r="A1430" s="2">
        <v>226005</v>
      </c>
    </row>
    <row r="1431" spans="1:1" x14ac:dyDescent="0.25">
      <c r="A1431" s="2">
        <v>500042</v>
      </c>
    </row>
    <row r="1432" spans="1:1" x14ac:dyDescent="0.25">
      <c r="A1432" s="2">
        <v>400071</v>
      </c>
    </row>
    <row r="1433" spans="1:1" x14ac:dyDescent="0.25">
      <c r="A1433" s="2">
        <v>732142</v>
      </c>
    </row>
    <row r="1434" spans="1:1" x14ac:dyDescent="0.25">
      <c r="A1434" s="2">
        <v>712201</v>
      </c>
    </row>
    <row r="1435" spans="1:1" x14ac:dyDescent="0.25">
      <c r="A1435" s="2">
        <v>600086</v>
      </c>
    </row>
    <row r="1436" spans="1:1" x14ac:dyDescent="0.25">
      <c r="A1436" s="2">
        <v>501501</v>
      </c>
    </row>
    <row r="1437" spans="1:1" x14ac:dyDescent="0.25">
      <c r="A1437" s="2">
        <v>522034</v>
      </c>
    </row>
    <row r="1438" spans="1:1" x14ac:dyDescent="0.25">
      <c r="A1438" s="2">
        <v>585214</v>
      </c>
    </row>
    <row r="1439" spans="1:1" x14ac:dyDescent="0.25">
      <c r="A1439" s="2">
        <v>799004</v>
      </c>
    </row>
    <row r="1440" spans="1:1" x14ac:dyDescent="0.25">
      <c r="A1440" s="2">
        <v>160047</v>
      </c>
    </row>
    <row r="1441" spans="1:1" x14ac:dyDescent="0.25">
      <c r="A1441" s="2">
        <v>47408</v>
      </c>
    </row>
    <row r="1442" spans="1:1" x14ac:dyDescent="0.25">
      <c r="A1442" s="2">
        <v>221106</v>
      </c>
    </row>
    <row r="1443" spans="1:1" x14ac:dyDescent="0.25">
      <c r="A1443" s="2">
        <v>743144</v>
      </c>
    </row>
    <row r="1444" spans="1:1" x14ac:dyDescent="0.25">
      <c r="A1444" s="2">
        <v>695001</v>
      </c>
    </row>
    <row r="1445" spans="1:1" x14ac:dyDescent="0.25">
      <c r="A1445" s="2">
        <v>201007</v>
      </c>
    </row>
    <row r="1446" spans="1:1" x14ac:dyDescent="0.25">
      <c r="A1446" s="2">
        <v>271313</v>
      </c>
    </row>
    <row r="1447" spans="1:1" x14ac:dyDescent="0.25">
      <c r="A1447" s="2">
        <v>600017</v>
      </c>
    </row>
    <row r="1448" spans="1:1" x14ac:dyDescent="0.25">
      <c r="A1448" s="2">
        <v>582209</v>
      </c>
    </row>
    <row r="1449" spans="1:1" x14ac:dyDescent="0.25">
      <c r="A1449" s="2">
        <v>441108</v>
      </c>
    </row>
    <row r="1450" spans="1:1" x14ac:dyDescent="0.25">
      <c r="A1450" s="2">
        <v>743145</v>
      </c>
    </row>
    <row r="1451" spans="1:1" x14ac:dyDescent="0.25">
      <c r="A1451" s="2">
        <v>622514</v>
      </c>
    </row>
    <row r="1452" spans="1:1" x14ac:dyDescent="0.25">
      <c r="A1452" s="2">
        <v>431002</v>
      </c>
    </row>
    <row r="1453" spans="1:1" x14ac:dyDescent="0.25">
      <c r="A1453" s="2">
        <v>743248</v>
      </c>
    </row>
    <row r="1454" spans="1:1" x14ac:dyDescent="0.25">
      <c r="A1454" s="2">
        <v>415004</v>
      </c>
    </row>
    <row r="1455" spans="1:1" x14ac:dyDescent="0.25">
      <c r="A1455" s="2">
        <v>411022</v>
      </c>
    </row>
    <row r="1456" spans="1:1" x14ac:dyDescent="0.25">
      <c r="A1456" s="2">
        <v>603313</v>
      </c>
    </row>
    <row r="1457" spans="1:1" x14ac:dyDescent="0.25">
      <c r="A1457" s="2">
        <v>573112</v>
      </c>
    </row>
    <row r="1458" spans="1:1" x14ac:dyDescent="0.25">
      <c r="A1458" s="2">
        <v>562162</v>
      </c>
    </row>
    <row r="1459" spans="1:1" x14ac:dyDescent="0.25">
      <c r="A1459" s="2">
        <v>643201</v>
      </c>
    </row>
    <row r="1460" spans="1:1" x14ac:dyDescent="0.25">
      <c r="A1460" s="2">
        <v>203202</v>
      </c>
    </row>
    <row r="1461" spans="1:1" x14ac:dyDescent="0.25">
      <c r="A1461" s="2">
        <v>802301</v>
      </c>
    </row>
    <row r="1462" spans="1:1" x14ac:dyDescent="0.25">
      <c r="A1462" s="2">
        <v>110065</v>
      </c>
    </row>
    <row r="1463" spans="1:1" x14ac:dyDescent="0.25">
      <c r="A1463" s="2">
        <v>201005</v>
      </c>
    </row>
    <row r="1464" spans="1:1" x14ac:dyDescent="0.25">
      <c r="A1464" s="2">
        <v>585105</v>
      </c>
    </row>
    <row r="1465" spans="1:1" x14ac:dyDescent="0.25">
      <c r="A1465" s="2">
        <v>848101</v>
      </c>
    </row>
    <row r="1466" spans="1:1" x14ac:dyDescent="0.25">
      <c r="A1466" s="2">
        <v>515761</v>
      </c>
    </row>
    <row r="1467" spans="1:1" x14ac:dyDescent="0.25">
      <c r="A1467" s="2">
        <v>302031</v>
      </c>
    </row>
    <row r="1468" spans="1:1" x14ac:dyDescent="0.25">
      <c r="A1468" s="2">
        <v>400615</v>
      </c>
    </row>
    <row r="1469" spans="1:1" x14ac:dyDescent="0.25">
      <c r="A1469" s="2">
        <v>324002</v>
      </c>
    </row>
    <row r="1470" spans="1:1" x14ac:dyDescent="0.25">
      <c r="A1470" s="2">
        <v>800020</v>
      </c>
    </row>
    <row r="1471" spans="1:1" x14ac:dyDescent="0.25">
      <c r="A1471" s="2">
        <v>226012</v>
      </c>
    </row>
    <row r="1472" spans="1:1" x14ac:dyDescent="0.25">
      <c r="A1472" s="2">
        <v>515465</v>
      </c>
    </row>
    <row r="1473" spans="1:1" x14ac:dyDescent="0.25">
      <c r="A1473" s="2">
        <v>421502</v>
      </c>
    </row>
    <row r="1474" spans="1:1" x14ac:dyDescent="0.25">
      <c r="A1474" s="2">
        <v>370511</v>
      </c>
    </row>
    <row r="1475" spans="1:1" x14ac:dyDescent="0.25">
      <c r="A1475" s="2">
        <v>751019</v>
      </c>
    </row>
    <row r="1476" spans="1:1" x14ac:dyDescent="0.25">
      <c r="A1476" s="2">
        <v>201307</v>
      </c>
    </row>
    <row r="1477" spans="1:1" x14ac:dyDescent="0.25">
      <c r="A1477" s="2">
        <v>751003</v>
      </c>
    </row>
    <row r="1478" spans="1:1" x14ac:dyDescent="0.25">
      <c r="A1478" s="2">
        <v>400052</v>
      </c>
    </row>
    <row r="1479" spans="1:1" x14ac:dyDescent="0.25">
      <c r="A1479" s="2">
        <v>515414</v>
      </c>
    </row>
    <row r="1480" spans="1:1" x14ac:dyDescent="0.25">
      <c r="A1480" s="2">
        <v>411021</v>
      </c>
    </row>
    <row r="1481" spans="1:1" x14ac:dyDescent="0.25">
      <c r="A1481" s="2">
        <v>700018</v>
      </c>
    </row>
    <row r="1482" spans="1:1" x14ac:dyDescent="0.25">
      <c r="A1482" s="2">
        <v>577133</v>
      </c>
    </row>
    <row r="1483" spans="1:1" x14ac:dyDescent="0.25">
      <c r="A1483" s="2">
        <v>571105</v>
      </c>
    </row>
    <row r="1484" spans="1:1" x14ac:dyDescent="0.25">
      <c r="A1484" s="2">
        <v>522601</v>
      </c>
    </row>
    <row r="1485" spans="1:1" x14ac:dyDescent="0.25">
      <c r="A1485" s="2">
        <v>415612</v>
      </c>
    </row>
    <row r="1486" spans="1:1" x14ac:dyDescent="0.25">
      <c r="A1486" s="2">
        <v>226028</v>
      </c>
    </row>
    <row r="1487" spans="1:1" x14ac:dyDescent="0.25">
      <c r="A1487" s="2">
        <v>577134</v>
      </c>
    </row>
    <row r="1488" spans="1:1" x14ac:dyDescent="0.25">
      <c r="A1488" s="2">
        <v>530027</v>
      </c>
    </row>
    <row r="1489" spans="1:1" x14ac:dyDescent="0.25">
      <c r="A1489" s="2">
        <v>802119</v>
      </c>
    </row>
    <row r="1490" spans="1:1" x14ac:dyDescent="0.25">
      <c r="A1490" s="2">
        <v>636141</v>
      </c>
    </row>
    <row r="1491" spans="1:1" x14ac:dyDescent="0.25">
      <c r="A1491" s="2">
        <v>626002</v>
      </c>
    </row>
    <row r="1492" spans="1:1" x14ac:dyDescent="0.25">
      <c r="A1492" s="2">
        <v>761008</v>
      </c>
    </row>
    <row r="1493" spans="1:1" x14ac:dyDescent="0.25">
      <c r="A1493" s="2">
        <v>126102</v>
      </c>
    </row>
    <row r="1494" spans="1:1" x14ac:dyDescent="0.25">
      <c r="A1494" s="2">
        <v>474005</v>
      </c>
    </row>
    <row r="1495" spans="1:1" x14ac:dyDescent="0.25">
      <c r="A1495" s="2">
        <v>396191</v>
      </c>
    </row>
    <row r="1496" spans="1:1" x14ac:dyDescent="0.25">
      <c r="A1496" s="2">
        <v>396185</v>
      </c>
    </row>
    <row r="1497" spans="1:1" x14ac:dyDescent="0.25">
      <c r="A1497" s="2">
        <v>396125</v>
      </c>
    </row>
    <row r="1498" spans="1:1" x14ac:dyDescent="0.25">
      <c r="A1498" s="2">
        <v>390002</v>
      </c>
    </row>
    <row r="1499" spans="1:1" x14ac:dyDescent="0.25">
      <c r="A1499" s="2">
        <v>396195</v>
      </c>
    </row>
    <row r="1500" spans="1:1" x14ac:dyDescent="0.25">
      <c r="A1500" s="2">
        <v>370655</v>
      </c>
    </row>
    <row r="1501" spans="1:1" x14ac:dyDescent="0.25">
      <c r="A1501" s="2">
        <v>226016</v>
      </c>
    </row>
    <row r="1502" spans="1:1" x14ac:dyDescent="0.25">
      <c r="A1502" s="2">
        <v>788163</v>
      </c>
    </row>
    <row r="1503" spans="1:1" x14ac:dyDescent="0.25">
      <c r="A1503" s="2">
        <v>422011</v>
      </c>
    </row>
    <row r="1504" spans="1:1" x14ac:dyDescent="0.25">
      <c r="A1504" s="2">
        <v>831014</v>
      </c>
    </row>
    <row r="1505" spans="1:1" x14ac:dyDescent="0.25">
      <c r="A1505" s="2">
        <v>212601</v>
      </c>
    </row>
    <row r="1506" spans="1:1" x14ac:dyDescent="0.25">
      <c r="A1506" s="2">
        <v>788007</v>
      </c>
    </row>
    <row r="1507" spans="1:1" x14ac:dyDescent="0.25">
      <c r="A1507" s="2">
        <v>396005</v>
      </c>
    </row>
    <row r="1508" spans="1:1" x14ac:dyDescent="0.25">
      <c r="A1508" s="2">
        <v>788104</v>
      </c>
    </row>
    <row r="1509" spans="1:1" x14ac:dyDescent="0.25">
      <c r="A1509" s="2">
        <v>523227</v>
      </c>
    </row>
    <row r="1510" spans="1:1" x14ac:dyDescent="0.25">
      <c r="A1510" s="2">
        <v>92507</v>
      </c>
    </row>
    <row r="1511" spans="1:1" x14ac:dyDescent="0.25">
      <c r="A1511" s="2">
        <v>411019</v>
      </c>
    </row>
    <row r="1512" spans="1:1" x14ac:dyDescent="0.25">
      <c r="A1512" s="2">
        <v>487551</v>
      </c>
    </row>
    <row r="1513" spans="1:1" x14ac:dyDescent="0.25">
      <c r="A1513" s="2">
        <v>600061</v>
      </c>
    </row>
    <row r="1514" spans="1:1" x14ac:dyDescent="0.25">
      <c r="A1514" s="2">
        <v>601204</v>
      </c>
    </row>
    <row r="1515" spans="1:1" x14ac:dyDescent="0.25">
      <c r="A1515" s="2">
        <v>110094</v>
      </c>
    </row>
    <row r="1516" spans="1:1" x14ac:dyDescent="0.25">
      <c r="A1516" s="2">
        <v>416006</v>
      </c>
    </row>
    <row r="1517" spans="1:1" x14ac:dyDescent="0.25">
      <c r="A1517" s="2">
        <v>75330</v>
      </c>
    </row>
    <row r="1518" spans="1:1" x14ac:dyDescent="0.25">
      <c r="A1518" s="2">
        <v>530041</v>
      </c>
    </row>
    <row r="1519" spans="1:1" x14ac:dyDescent="0.25">
      <c r="A1519" s="2">
        <v>332601</v>
      </c>
    </row>
    <row r="1520" spans="1:1" x14ac:dyDescent="0.25">
      <c r="A1520" s="2">
        <v>507116</v>
      </c>
    </row>
    <row r="1521" spans="1:1" x14ac:dyDescent="0.25">
      <c r="A1521" s="2">
        <v>503185</v>
      </c>
    </row>
    <row r="1522" spans="1:1" x14ac:dyDescent="0.25">
      <c r="A1522" s="2">
        <v>72500</v>
      </c>
    </row>
    <row r="1523" spans="1:1" x14ac:dyDescent="0.25">
      <c r="A1523" s="2">
        <v>182101</v>
      </c>
    </row>
    <row r="1524" spans="1:1" x14ac:dyDescent="0.25">
      <c r="A1524" s="2">
        <v>828201</v>
      </c>
    </row>
    <row r="1525" spans="1:1" x14ac:dyDescent="0.25">
      <c r="A1525" s="2">
        <v>831019</v>
      </c>
    </row>
    <row r="1526" spans="1:1" x14ac:dyDescent="0.25">
      <c r="A1526" s="2">
        <v>263645</v>
      </c>
    </row>
    <row r="1527" spans="1:1" x14ac:dyDescent="0.25">
      <c r="A1527" s="2">
        <v>580007</v>
      </c>
    </row>
    <row r="1528" spans="1:1" x14ac:dyDescent="0.25">
      <c r="A1528" s="2">
        <v>580008</v>
      </c>
    </row>
    <row r="1529" spans="1:1" x14ac:dyDescent="0.25">
      <c r="A1529" s="2">
        <v>382007</v>
      </c>
    </row>
    <row r="1530" spans="1:1" x14ac:dyDescent="0.25">
      <c r="A1530" s="2">
        <v>801302</v>
      </c>
    </row>
    <row r="1531" spans="1:1" x14ac:dyDescent="0.25">
      <c r="A1531" s="2">
        <v>421307</v>
      </c>
    </row>
    <row r="1532" spans="1:1" x14ac:dyDescent="0.25">
      <c r="A1532" s="2">
        <v>400706</v>
      </c>
    </row>
    <row r="1533" spans="1:1" x14ac:dyDescent="0.25">
      <c r="A1533" s="2">
        <v>560058</v>
      </c>
    </row>
    <row r="1534" spans="1:1" x14ac:dyDescent="0.25">
      <c r="A1534" s="2">
        <v>222161</v>
      </c>
    </row>
    <row r="1535" spans="1:1" x14ac:dyDescent="0.25">
      <c r="A1535" s="2">
        <v>75290</v>
      </c>
    </row>
    <row r="1536" spans="1:1" x14ac:dyDescent="0.25">
      <c r="A1536" s="2">
        <v>560035</v>
      </c>
    </row>
    <row r="1537" spans="1:1" x14ac:dyDescent="0.25">
      <c r="A1537" s="2">
        <v>212655</v>
      </c>
    </row>
    <row r="1538" spans="1:1" x14ac:dyDescent="0.25">
      <c r="A1538" s="2">
        <v>74400</v>
      </c>
    </row>
    <row r="1539" spans="1:1" x14ac:dyDescent="0.25">
      <c r="A1539" s="2">
        <v>75350</v>
      </c>
    </row>
    <row r="1540" spans="1:1" x14ac:dyDescent="0.25">
      <c r="A1540" s="2">
        <v>201001</v>
      </c>
    </row>
    <row r="1541" spans="1:1" x14ac:dyDescent="0.25">
      <c r="A1541" s="2">
        <v>74600</v>
      </c>
    </row>
    <row r="1542" spans="1:1" x14ac:dyDescent="0.25">
      <c r="A1542" s="2">
        <v>38060</v>
      </c>
    </row>
    <row r="1543" spans="1:1" x14ac:dyDescent="0.25">
      <c r="A1543" s="2">
        <v>201012</v>
      </c>
    </row>
    <row r="1544" spans="1:1" x14ac:dyDescent="0.25">
      <c r="A1544" s="2">
        <v>74800</v>
      </c>
    </row>
    <row r="1545" spans="1:1" x14ac:dyDescent="0.25">
      <c r="A1545" s="2">
        <v>202141</v>
      </c>
    </row>
    <row r="1546" spans="1:1" x14ac:dyDescent="0.25">
      <c r="A1546" s="2">
        <v>825314</v>
      </c>
    </row>
    <row r="1547" spans="1:1" x14ac:dyDescent="0.25">
      <c r="A1547" s="2">
        <v>591242</v>
      </c>
    </row>
    <row r="1548" spans="1:1" x14ac:dyDescent="0.25">
      <c r="A1548" s="2">
        <v>507168</v>
      </c>
    </row>
    <row r="1549" spans="1:1" x14ac:dyDescent="0.25">
      <c r="A1549" s="2">
        <v>590016</v>
      </c>
    </row>
    <row r="1550" spans="1:1" x14ac:dyDescent="0.25">
      <c r="A1550" s="2">
        <v>783380</v>
      </c>
    </row>
    <row r="1551" spans="1:1" x14ac:dyDescent="0.25">
      <c r="A1551" s="2">
        <v>75950</v>
      </c>
    </row>
    <row r="1552" spans="1:1" x14ac:dyDescent="0.25">
      <c r="A1552" s="2">
        <v>110031</v>
      </c>
    </row>
    <row r="1553" spans="1:1" x14ac:dyDescent="0.25">
      <c r="A1553" s="2">
        <v>160055</v>
      </c>
    </row>
    <row r="1554" spans="1:1" x14ac:dyDescent="0.25">
      <c r="A1554" s="2">
        <v>110095</v>
      </c>
    </row>
    <row r="1555" spans="1:1" x14ac:dyDescent="0.25">
      <c r="A1555" s="2">
        <v>75300</v>
      </c>
    </row>
    <row r="1556" spans="1:1" x14ac:dyDescent="0.25">
      <c r="A1556" s="2">
        <v>452014</v>
      </c>
    </row>
    <row r="1557" spans="1:1" x14ac:dyDescent="0.25">
      <c r="A1557" s="2">
        <v>627007</v>
      </c>
    </row>
    <row r="1558" spans="1:1" x14ac:dyDescent="0.25">
      <c r="A1558" s="2">
        <v>134003</v>
      </c>
    </row>
    <row r="1559" spans="1:1" x14ac:dyDescent="0.25">
      <c r="A1559" s="2">
        <v>101283</v>
      </c>
    </row>
    <row r="1560" spans="1:1" x14ac:dyDescent="0.25">
      <c r="A1560" s="2">
        <v>249204</v>
      </c>
    </row>
    <row r="1561" spans="1:1" x14ac:dyDescent="0.25">
      <c r="A1561" s="2">
        <v>282002</v>
      </c>
    </row>
    <row r="1562" spans="1:1" x14ac:dyDescent="0.25">
      <c r="A1562" s="2">
        <v>560085</v>
      </c>
    </row>
    <row r="1563" spans="1:1" x14ac:dyDescent="0.25">
      <c r="A1563" s="2">
        <v>583102</v>
      </c>
    </row>
    <row r="1564" spans="1:1" x14ac:dyDescent="0.25">
      <c r="A1564" s="2">
        <v>576103</v>
      </c>
    </row>
    <row r="1565" spans="1:1" x14ac:dyDescent="0.25">
      <c r="A1565" s="2">
        <v>753002</v>
      </c>
    </row>
    <row r="1566" spans="1:1" x14ac:dyDescent="0.25">
      <c r="A1566" s="2">
        <v>518006</v>
      </c>
    </row>
    <row r="1567" spans="1:1" x14ac:dyDescent="0.25">
      <c r="A1567" s="2">
        <v>799102</v>
      </c>
    </row>
    <row r="1568" spans="1:1" x14ac:dyDescent="0.25">
      <c r="A1568" s="2">
        <v>580004</v>
      </c>
    </row>
    <row r="1569" spans="1:1" x14ac:dyDescent="0.25">
      <c r="A1569" s="2">
        <v>241001</v>
      </c>
    </row>
    <row r="1570" spans="1:1" x14ac:dyDescent="0.25">
      <c r="A1570" s="2">
        <v>680979</v>
      </c>
    </row>
    <row r="1571" spans="1:1" x14ac:dyDescent="0.25">
      <c r="A1571" s="2">
        <v>441906</v>
      </c>
    </row>
    <row r="1572" spans="1:1" x14ac:dyDescent="0.25">
      <c r="A1572" s="2">
        <v>425105</v>
      </c>
    </row>
    <row r="1573" spans="1:1" x14ac:dyDescent="0.25">
      <c r="A1573" s="2">
        <v>477001</v>
      </c>
    </row>
    <row r="1574" spans="1:1" x14ac:dyDescent="0.25">
      <c r="A1574" s="2">
        <v>211019</v>
      </c>
    </row>
    <row r="1575" spans="1:1" x14ac:dyDescent="0.25">
      <c r="A1575" s="2">
        <v>422001</v>
      </c>
    </row>
    <row r="1576" spans="1:1" x14ac:dyDescent="0.25">
      <c r="A1576" s="2">
        <v>141006</v>
      </c>
    </row>
    <row r="1577" spans="1:1" x14ac:dyDescent="0.25">
      <c r="A1577" s="2">
        <v>573201</v>
      </c>
    </row>
    <row r="1578" spans="1:1" x14ac:dyDescent="0.25">
      <c r="A1578" s="2">
        <v>685515</v>
      </c>
    </row>
    <row r="1579" spans="1:1" x14ac:dyDescent="0.25">
      <c r="A1579" s="2">
        <v>571426</v>
      </c>
    </row>
    <row r="1580" spans="1:1" x14ac:dyDescent="0.25">
      <c r="A1580" s="2">
        <v>411062</v>
      </c>
    </row>
    <row r="1581" spans="1:1" x14ac:dyDescent="0.25">
      <c r="A1581" s="2">
        <v>456001</v>
      </c>
    </row>
    <row r="1582" spans="1:1" x14ac:dyDescent="0.25">
      <c r="A1582" s="2">
        <v>456224</v>
      </c>
    </row>
    <row r="1583" spans="1:1" x14ac:dyDescent="0.25">
      <c r="A1583" s="2">
        <v>482005</v>
      </c>
    </row>
    <row r="1584" spans="1:1" x14ac:dyDescent="0.25">
      <c r="A1584" s="2">
        <v>110023</v>
      </c>
    </row>
    <row r="1585" spans="1:1" x14ac:dyDescent="0.25">
      <c r="A1585" s="2">
        <v>43350</v>
      </c>
    </row>
    <row r="1586" spans="1:1" x14ac:dyDescent="0.25">
      <c r="A1586" s="2">
        <v>743222</v>
      </c>
    </row>
    <row r="1587" spans="1:1" x14ac:dyDescent="0.25">
      <c r="A1587" s="2">
        <v>560069</v>
      </c>
    </row>
    <row r="1588" spans="1:1" x14ac:dyDescent="0.25">
      <c r="A1588" s="2">
        <v>642007</v>
      </c>
    </row>
    <row r="1589" spans="1:1" x14ac:dyDescent="0.25">
      <c r="A1589" s="2">
        <v>423601</v>
      </c>
    </row>
    <row r="1590" spans="1:1" x14ac:dyDescent="0.25">
      <c r="A1590" s="2">
        <v>412803</v>
      </c>
    </row>
    <row r="1591" spans="1:1" x14ac:dyDescent="0.25">
      <c r="A1591" s="2">
        <v>414302</v>
      </c>
    </row>
    <row r="1592" spans="1:1" x14ac:dyDescent="0.25">
      <c r="A1592" s="2">
        <v>637101</v>
      </c>
    </row>
    <row r="1593" spans="1:1" x14ac:dyDescent="0.25">
      <c r="A1593" s="2">
        <v>228155</v>
      </c>
    </row>
    <row r="1594" spans="1:1" x14ac:dyDescent="0.25">
      <c r="A1594" s="2">
        <v>47010</v>
      </c>
    </row>
    <row r="1595" spans="1:1" x14ac:dyDescent="0.25">
      <c r="A1595" s="2">
        <v>410506</v>
      </c>
    </row>
    <row r="1596" spans="1:1" x14ac:dyDescent="0.25">
      <c r="A1596" s="2">
        <v>123456</v>
      </c>
    </row>
    <row r="1597" spans="1:1" x14ac:dyDescent="0.25">
      <c r="A1597" s="2">
        <v>713323</v>
      </c>
    </row>
    <row r="1598" spans="1:1" x14ac:dyDescent="0.25">
      <c r="A1598" s="2">
        <v>560111</v>
      </c>
    </row>
    <row r="1599" spans="1:1" x14ac:dyDescent="0.25">
      <c r="A1599" s="2">
        <v>247777</v>
      </c>
    </row>
    <row r="1600" spans="1:1" x14ac:dyDescent="0.25">
      <c r="A1600" s="2">
        <v>834008</v>
      </c>
    </row>
    <row r="1601" spans="1:1" x14ac:dyDescent="0.25">
      <c r="A1601" s="2">
        <v>455001</v>
      </c>
    </row>
    <row r="1602" spans="1:1" x14ac:dyDescent="0.25">
      <c r="A1602" s="2">
        <v>247232</v>
      </c>
    </row>
    <row r="1603" spans="1:1" x14ac:dyDescent="0.25">
      <c r="A1603" s="2">
        <v>700047</v>
      </c>
    </row>
    <row r="1604" spans="1:1" x14ac:dyDescent="0.25">
      <c r="A1604" s="2">
        <v>700077</v>
      </c>
    </row>
    <row r="1605" spans="1:1" x14ac:dyDescent="0.25">
      <c r="A1605" s="2">
        <v>422201</v>
      </c>
    </row>
    <row r="1606" spans="1:1" x14ac:dyDescent="0.25">
      <c r="A1606" s="2">
        <v>422108</v>
      </c>
    </row>
    <row r="1607" spans="1:1" x14ac:dyDescent="0.25">
      <c r="A1607" s="2">
        <v>700123</v>
      </c>
    </row>
    <row r="1608" spans="1:1" x14ac:dyDescent="0.25">
      <c r="A1608" s="2">
        <v>632406</v>
      </c>
    </row>
    <row r="1609" spans="1:1" x14ac:dyDescent="0.25">
      <c r="A1609" s="2">
        <v>422401</v>
      </c>
    </row>
    <row r="1610" spans="1:1" x14ac:dyDescent="0.25">
      <c r="A1610" s="2">
        <v>639118</v>
      </c>
    </row>
    <row r="1611" spans="1:1" x14ac:dyDescent="0.25">
      <c r="A1611" s="2">
        <v>600059</v>
      </c>
    </row>
    <row r="1612" spans="1:1" x14ac:dyDescent="0.25">
      <c r="A1612" s="2">
        <v>462022</v>
      </c>
    </row>
    <row r="1613" spans="1:1" x14ac:dyDescent="0.25">
      <c r="A1613" s="2">
        <v>517325</v>
      </c>
    </row>
    <row r="1614" spans="1:1" x14ac:dyDescent="0.25">
      <c r="A1614" s="2">
        <v>395001</v>
      </c>
    </row>
    <row r="1615" spans="1:1" x14ac:dyDescent="0.25">
      <c r="A1615" s="2">
        <v>641024</v>
      </c>
    </row>
    <row r="1616" spans="1:1" x14ac:dyDescent="0.25">
      <c r="A1616" s="2">
        <v>110052</v>
      </c>
    </row>
    <row r="1617" spans="1:1" x14ac:dyDescent="0.25">
      <c r="A1617" s="2">
        <v>641025</v>
      </c>
    </row>
    <row r="1618" spans="1:1" x14ac:dyDescent="0.25">
      <c r="A1618" s="2">
        <v>208014</v>
      </c>
    </row>
    <row r="1619" spans="1:1" x14ac:dyDescent="0.25">
      <c r="A1619" s="2">
        <v>603111</v>
      </c>
    </row>
    <row r="1620" spans="1:1" x14ac:dyDescent="0.25">
      <c r="A1620" s="2">
        <v>560054</v>
      </c>
    </row>
    <row r="1621" spans="1:1" x14ac:dyDescent="0.25">
      <c r="A1621" s="2">
        <v>506003</v>
      </c>
    </row>
    <row r="1622" spans="1:1" x14ac:dyDescent="0.25">
      <c r="A1622" s="2">
        <v>211003</v>
      </c>
    </row>
    <row r="1623" spans="1:1" x14ac:dyDescent="0.25">
      <c r="A1623" s="2">
        <v>508001</v>
      </c>
    </row>
    <row r="1624" spans="1:1" x14ac:dyDescent="0.25">
      <c r="A1624" s="2">
        <v>560040</v>
      </c>
    </row>
    <row r="1625" spans="1:1" x14ac:dyDescent="0.25">
      <c r="A1625" s="2">
        <v>637501</v>
      </c>
    </row>
    <row r="1626" spans="1:1" x14ac:dyDescent="0.25">
      <c r="A1626" s="2">
        <v>572101</v>
      </c>
    </row>
    <row r="1627" spans="1:1" x14ac:dyDescent="0.25">
      <c r="A1627" s="2">
        <v>400081</v>
      </c>
    </row>
    <row r="1628" spans="1:1" x14ac:dyDescent="0.25">
      <c r="A1628" s="2">
        <v>482009</v>
      </c>
    </row>
    <row r="1629" spans="1:1" x14ac:dyDescent="0.25">
      <c r="A1629" s="2">
        <v>583126</v>
      </c>
    </row>
    <row r="1630" spans="1:1" x14ac:dyDescent="0.25">
      <c r="A1630" s="2">
        <v>685535</v>
      </c>
    </row>
    <row r="1631" spans="1:1" x14ac:dyDescent="0.25">
      <c r="A1631" s="2">
        <v>843333</v>
      </c>
    </row>
    <row r="1632" spans="1:1" x14ac:dyDescent="0.25">
      <c r="A1632" s="2">
        <v>636813</v>
      </c>
    </row>
    <row r="1633" spans="1:1" x14ac:dyDescent="0.25">
      <c r="A1633" s="2">
        <v>327023</v>
      </c>
    </row>
    <row r="1634" spans="1:1" x14ac:dyDescent="0.25">
      <c r="A1634" s="2">
        <v>423109</v>
      </c>
    </row>
    <row r="1635" spans="1:1" x14ac:dyDescent="0.25">
      <c r="A1635" s="2">
        <v>781029</v>
      </c>
    </row>
    <row r="1636" spans="1:1" x14ac:dyDescent="0.25">
      <c r="A1636" s="2">
        <v>431112</v>
      </c>
    </row>
    <row r="1637" spans="1:1" x14ac:dyDescent="0.25">
      <c r="A1637" s="2">
        <v>401101</v>
      </c>
    </row>
    <row r="1638" spans="1:1" x14ac:dyDescent="0.25">
      <c r="A1638" s="2">
        <v>620020</v>
      </c>
    </row>
    <row r="1639" spans="1:1" x14ac:dyDescent="0.25">
      <c r="A1639" s="2">
        <v>450331</v>
      </c>
    </row>
    <row r="1640" spans="1:1" x14ac:dyDescent="0.25">
      <c r="A1640" s="2">
        <v>625003</v>
      </c>
    </row>
    <row r="1641" spans="1:1" x14ac:dyDescent="0.25">
      <c r="A1641" s="2">
        <v>851112</v>
      </c>
    </row>
    <row r="1642" spans="1:1" x14ac:dyDescent="0.25">
      <c r="A1642" s="2">
        <v>848114</v>
      </c>
    </row>
    <row r="1643" spans="1:1" x14ac:dyDescent="0.25">
      <c r="A1643" s="2">
        <v>690505</v>
      </c>
    </row>
    <row r="1644" spans="1:1" x14ac:dyDescent="0.25">
      <c r="A1644" s="2">
        <v>110033</v>
      </c>
    </row>
    <row r="1645" spans="1:1" x14ac:dyDescent="0.25">
      <c r="A1645" s="2">
        <v>635810</v>
      </c>
    </row>
    <row r="1646" spans="1:1" x14ac:dyDescent="0.25">
      <c r="A1646" s="2">
        <v>562114</v>
      </c>
    </row>
    <row r="1647" spans="1:1" x14ac:dyDescent="0.25">
      <c r="A1647" s="2">
        <v>423205</v>
      </c>
    </row>
    <row r="1648" spans="1:1" x14ac:dyDescent="0.25">
      <c r="A1648" s="2">
        <v>332001</v>
      </c>
    </row>
    <row r="1649" spans="1:1" x14ac:dyDescent="0.25">
      <c r="A1649" s="2">
        <v>560102</v>
      </c>
    </row>
    <row r="1650" spans="1:1" x14ac:dyDescent="0.25">
      <c r="A1650" s="2">
        <v>201011</v>
      </c>
    </row>
    <row r="1651" spans="1:1" x14ac:dyDescent="0.25">
      <c r="A1651" s="2">
        <v>94566</v>
      </c>
    </row>
    <row r="1652" spans="1:1" x14ac:dyDescent="0.25">
      <c r="A1652" s="2">
        <v>402109</v>
      </c>
    </row>
    <row r="1653" spans="1:1" x14ac:dyDescent="0.25">
      <c r="A1653" s="2">
        <v>831012</v>
      </c>
    </row>
    <row r="1654" spans="1:1" x14ac:dyDescent="0.25">
      <c r="A1654" s="2">
        <v>641041</v>
      </c>
    </row>
    <row r="1655" spans="1:1" x14ac:dyDescent="0.25">
      <c r="A1655" s="2">
        <v>626189</v>
      </c>
    </row>
    <row r="1656" spans="1:1" x14ac:dyDescent="0.25">
      <c r="A1656" s="2">
        <v>441206</v>
      </c>
    </row>
    <row r="1657" spans="1:1" x14ac:dyDescent="0.25">
      <c r="A1657" s="2">
        <v>422205</v>
      </c>
    </row>
    <row r="1658" spans="1:1" x14ac:dyDescent="0.25">
      <c r="A1658" s="2">
        <v>626125</v>
      </c>
    </row>
    <row r="1659" spans="1:1" x14ac:dyDescent="0.25">
      <c r="A1659" s="2">
        <v>626123</v>
      </c>
    </row>
    <row r="1660" spans="1:1" x14ac:dyDescent="0.25">
      <c r="A1660" s="2">
        <v>712246</v>
      </c>
    </row>
    <row r="1661" spans="1:1" x14ac:dyDescent="0.25">
      <c r="A1661" s="2">
        <v>402201</v>
      </c>
    </row>
    <row r="1662" spans="1:1" x14ac:dyDescent="0.25">
      <c r="A1662" s="2">
        <v>509125</v>
      </c>
    </row>
    <row r="1663" spans="1:1" x14ac:dyDescent="0.25">
      <c r="A1663" s="2">
        <v>533003</v>
      </c>
    </row>
    <row r="1664" spans="1:1" x14ac:dyDescent="0.25">
      <c r="A1664" s="2">
        <v>411068</v>
      </c>
    </row>
    <row r="1665" spans="1:1" x14ac:dyDescent="0.25">
      <c r="A1665" s="2">
        <v>410222</v>
      </c>
    </row>
    <row r="1666" spans="1:1" x14ac:dyDescent="0.25">
      <c r="A1666" s="2">
        <v>422206</v>
      </c>
    </row>
    <row r="1667" spans="1:1" x14ac:dyDescent="0.25">
      <c r="A1667" s="2">
        <v>209861</v>
      </c>
    </row>
    <row r="1668" spans="1:1" x14ac:dyDescent="0.25">
      <c r="A1668" s="2">
        <v>585103</v>
      </c>
    </row>
    <row r="1669" spans="1:1" x14ac:dyDescent="0.25">
      <c r="A1669" s="2">
        <v>392015</v>
      </c>
    </row>
    <row r="1670" spans="1:1" x14ac:dyDescent="0.25">
      <c r="A1670" s="2">
        <v>248007</v>
      </c>
    </row>
    <row r="1671" spans="1:1" x14ac:dyDescent="0.25">
      <c r="A1671" s="2">
        <v>425423</v>
      </c>
    </row>
    <row r="1672" spans="1:1" x14ac:dyDescent="0.25">
      <c r="A1672" s="2">
        <v>124504</v>
      </c>
    </row>
    <row r="1673" spans="1:1" x14ac:dyDescent="0.25">
      <c r="A1673" s="2">
        <v>424107</v>
      </c>
    </row>
    <row r="1674" spans="1:1" x14ac:dyDescent="0.25">
      <c r="A1674" s="2">
        <v>700150</v>
      </c>
    </row>
    <row r="1675" spans="1:1" x14ac:dyDescent="0.25">
      <c r="A1675" s="2">
        <v>412105</v>
      </c>
    </row>
    <row r="1676" spans="1:1" x14ac:dyDescent="0.25">
      <c r="A1676" s="2">
        <v>823001</v>
      </c>
    </row>
    <row r="1677" spans="1:1" x14ac:dyDescent="0.25">
      <c r="A1677" s="2">
        <v>627803</v>
      </c>
    </row>
    <row r="1678" spans="1:1" x14ac:dyDescent="0.25">
      <c r="A1678" s="2">
        <v>226001</v>
      </c>
    </row>
    <row r="1679" spans="1:1" x14ac:dyDescent="0.25">
      <c r="A1679" s="2">
        <v>626124</v>
      </c>
    </row>
    <row r="1680" spans="1:1" x14ac:dyDescent="0.25">
      <c r="A1680" s="2">
        <v>614616</v>
      </c>
    </row>
    <row r="1681" spans="1:1" x14ac:dyDescent="0.25">
      <c r="A1681" s="2">
        <v>626142</v>
      </c>
    </row>
    <row r="1682" spans="1:1" x14ac:dyDescent="0.25">
      <c r="A1682" s="2">
        <v>628907</v>
      </c>
    </row>
    <row r="1683" spans="1:1" x14ac:dyDescent="0.25">
      <c r="A1683" s="2">
        <v>626117</v>
      </c>
    </row>
    <row r="1684" spans="1:1" x14ac:dyDescent="0.25">
      <c r="A1684" s="2">
        <v>415014</v>
      </c>
    </row>
    <row r="1685" spans="1:1" x14ac:dyDescent="0.25">
      <c r="A1685" s="2">
        <v>302002</v>
      </c>
    </row>
    <row r="1686" spans="1:1" x14ac:dyDescent="0.25">
      <c r="A1686" s="2">
        <v>631048</v>
      </c>
    </row>
    <row r="1687" spans="1:1" x14ac:dyDescent="0.25">
      <c r="A1687" s="2">
        <v>230202</v>
      </c>
    </row>
    <row r="1688" spans="1:1" x14ac:dyDescent="0.25">
      <c r="A1688" s="2">
        <v>208010</v>
      </c>
    </row>
    <row r="1689" spans="1:1" x14ac:dyDescent="0.25">
      <c r="A1689" s="2">
        <v>209728</v>
      </c>
    </row>
    <row r="1690" spans="1:1" x14ac:dyDescent="0.25">
      <c r="A1690" s="2">
        <v>208007</v>
      </c>
    </row>
    <row r="1691" spans="1:1" x14ac:dyDescent="0.25">
      <c r="A1691" s="2">
        <v>209801</v>
      </c>
    </row>
    <row r="1692" spans="1:1" x14ac:dyDescent="0.25">
      <c r="A1692" s="2">
        <v>510004</v>
      </c>
    </row>
    <row r="1693" spans="1:1" x14ac:dyDescent="0.25">
      <c r="A1693" s="2">
        <v>852212</v>
      </c>
    </row>
    <row r="1694" spans="1:1" x14ac:dyDescent="0.25">
      <c r="A1694" s="2">
        <v>843329</v>
      </c>
    </row>
    <row r="1695" spans="1:1" x14ac:dyDescent="0.25">
      <c r="A1695" s="2">
        <v>800027</v>
      </c>
    </row>
    <row r="1696" spans="1:1" x14ac:dyDescent="0.25">
      <c r="A1696" s="2">
        <v>360575</v>
      </c>
    </row>
    <row r="1697" spans="1:1" x14ac:dyDescent="0.25">
      <c r="A1697" s="2">
        <v>302001</v>
      </c>
    </row>
    <row r="1698" spans="1:1" x14ac:dyDescent="0.25">
      <c r="A1698" s="2">
        <v>700049</v>
      </c>
    </row>
    <row r="1699" spans="1:1" x14ac:dyDescent="0.25">
      <c r="A1699" s="2">
        <v>502302</v>
      </c>
    </row>
    <row r="1700" spans="1:1" x14ac:dyDescent="0.25">
      <c r="A1700" s="2">
        <v>560084</v>
      </c>
    </row>
    <row r="1701" spans="1:1" x14ac:dyDescent="0.25">
      <c r="A1701" s="2">
        <v>581320</v>
      </c>
    </row>
    <row r="1702" spans="1:1" x14ac:dyDescent="0.25">
      <c r="A1702" s="2">
        <v>424306</v>
      </c>
    </row>
    <row r="1703" spans="1:1" x14ac:dyDescent="0.25">
      <c r="A1703" s="2">
        <v>74660</v>
      </c>
    </row>
    <row r="1704" spans="1:1" x14ac:dyDescent="0.25">
      <c r="A1704" s="2">
        <v>441109</v>
      </c>
    </row>
    <row r="1705" spans="1:1" x14ac:dyDescent="0.25">
      <c r="A1705" s="2">
        <v>641038</v>
      </c>
    </row>
    <row r="1706" spans="1:1" x14ac:dyDescent="0.25">
      <c r="A1706" s="2">
        <v>273014</v>
      </c>
    </row>
    <row r="1707" spans="1:1" x14ac:dyDescent="0.25">
      <c r="A1707" s="2">
        <v>440027</v>
      </c>
    </row>
    <row r="1708" spans="1:1" x14ac:dyDescent="0.25">
      <c r="A1708" s="2">
        <v>601201</v>
      </c>
    </row>
    <row r="1709" spans="1:1" x14ac:dyDescent="0.25">
      <c r="A1709" s="2">
        <v>80124</v>
      </c>
    </row>
    <row r="1710" spans="1:1" x14ac:dyDescent="0.25">
      <c r="A1710" s="2">
        <v>201312</v>
      </c>
    </row>
    <row r="1711" spans="1:1" x14ac:dyDescent="0.25">
      <c r="A1711" s="2">
        <v>829113</v>
      </c>
    </row>
    <row r="1712" spans="1:1" x14ac:dyDescent="0.25">
      <c r="A1712" s="2">
        <v>101501</v>
      </c>
    </row>
    <row r="1713" spans="1:1" x14ac:dyDescent="0.25">
      <c r="A1713" s="2">
        <v>400608</v>
      </c>
    </row>
    <row r="1714" spans="1:1" x14ac:dyDescent="0.25">
      <c r="A1714" s="2">
        <v>410204</v>
      </c>
    </row>
    <row r="1715" spans="1:1" x14ac:dyDescent="0.25">
      <c r="A1715" s="2">
        <v>521211</v>
      </c>
    </row>
    <row r="1716" spans="1:1" x14ac:dyDescent="0.25">
      <c r="A1716" s="2">
        <v>629003</v>
      </c>
    </row>
    <row r="1717" spans="1:1" x14ac:dyDescent="0.25">
      <c r="A1717" s="2">
        <v>444111</v>
      </c>
    </row>
    <row r="1718" spans="1:1" x14ac:dyDescent="0.25">
      <c r="A1718" s="2">
        <v>261201</v>
      </c>
    </row>
    <row r="1719" spans="1:1" x14ac:dyDescent="0.25">
      <c r="A1719" s="2">
        <v>110021</v>
      </c>
    </row>
    <row r="1720" spans="1:1" x14ac:dyDescent="0.25">
      <c r="A1720" s="2">
        <v>13156</v>
      </c>
    </row>
    <row r="1721" spans="1:1" x14ac:dyDescent="0.25">
      <c r="A1721" s="2">
        <v>131402</v>
      </c>
    </row>
    <row r="1722" spans="1:1" x14ac:dyDescent="0.25">
      <c r="A1722" s="2">
        <v>80249</v>
      </c>
    </row>
    <row r="1723" spans="1:1" x14ac:dyDescent="0.25">
      <c r="A1723" s="2">
        <v>80014</v>
      </c>
    </row>
    <row r="1724" spans="1:1" x14ac:dyDescent="0.25">
      <c r="A1724" s="2">
        <v>522002</v>
      </c>
    </row>
    <row r="1725" spans="1:1" x14ac:dyDescent="0.25">
      <c r="A1725" s="2">
        <v>502305</v>
      </c>
    </row>
    <row r="1726" spans="1:1" x14ac:dyDescent="0.25">
      <c r="A1726" s="2">
        <v>80210</v>
      </c>
    </row>
    <row r="1727" spans="1:1" x14ac:dyDescent="0.25">
      <c r="A1727" s="2">
        <v>174310</v>
      </c>
    </row>
    <row r="1728" spans="1:1" x14ac:dyDescent="0.25">
      <c r="A1728" s="2">
        <v>620026</v>
      </c>
    </row>
    <row r="1729" spans="1:1" x14ac:dyDescent="0.25">
      <c r="A1729" s="2">
        <v>535204</v>
      </c>
    </row>
    <row r="1730" spans="1:1" x14ac:dyDescent="0.25">
      <c r="A1730" s="2">
        <v>110054</v>
      </c>
    </row>
    <row r="1731" spans="1:1" x14ac:dyDescent="0.25">
      <c r="A1731" s="2">
        <v>600078</v>
      </c>
    </row>
    <row r="1732" spans="1:1" x14ac:dyDescent="0.25">
      <c r="A1732" s="2">
        <v>627001</v>
      </c>
    </row>
    <row r="1733" spans="1:1" x14ac:dyDescent="0.25">
      <c r="A1733" s="2">
        <v>642002</v>
      </c>
    </row>
    <row r="1734" spans="1:1" x14ac:dyDescent="0.25">
      <c r="A1734" s="2">
        <v>638502</v>
      </c>
    </row>
    <row r="1735" spans="1:1" x14ac:dyDescent="0.25">
      <c r="A1735" s="2">
        <v>600201</v>
      </c>
    </row>
    <row r="1736" spans="1:1" x14ac:dyDescent="0.25">
      <c r="A1736" s="2">
        <v>413512</v>
      </c>
    </row>
    <row r="1737" spans="1:1" x14ac:dyDescent="0.25">
      <c r="A1737" s="2">
        <v>497225</v>
      </c>
    </row>
    <row r="1738" spans="1:1" x14ac:dyDescent="0.25">
      <c r="A1738" s="2">
        <v>251301</v>
      </c>
    </row>
    <row r="1739" spans="1:1" x14ac:dyDescent="0.25">
      <c r="A1739" s="2">
        <v>607005</v>
      </c>
    </row>
    <row r="1740" spans="1:1" x14ac:dyDescent="0.25">
      <c r="A1740" s="2">
        <v>122506</v>
      </c>
    </row>
    <row r="1741" spans="1:1" x14ac:dyDescent="0.25">
      <c r="A1741" s="2">
        <v>202301</v>
      </c>
    </row>
    <row r="1742" spans="1:1" x14ac:dyDescent="0.25">
      <c r="A1742" s="2">
        <v>324007</v>
      </c>
    </row>
    <row r="1743" spans="1:1" x14ac:dyDescent="0.25">
      <c r="A1743" s="2">
        <v>635206</v>
      </c>
    </row>
    <row r="1744" spans="1:1" x14ac:dyDescent="0.25">
      <c r="A1744" s="2">
        <v>570016</v>
      </c>
    </row>
    <row r="1745" spans="1:1" x14ac:dyDescent="0.25">
      <c r="A1745" s="2">
        <v>533125</v>
      </c>
    </row>
    <row r="1746" spans="1:1" x14ac:dyDescent="0.25">
      <c r="A1746" s="2">
        <v>507101</v>
      </c>
    </row>
    <row r="1747" spans="1:1" x14ac:dyDescent="0.25">
      <c r="A1747" s="2">
        <v>743331</v>
      </c>
    </row>
    <row r="1748" spans="1:1" x14ac:dyDescent="0.25">
      <c r="A1748" s="2">
        <v>562111</v>
      </c>
    </row>
    <row r="1749" spans="1:1" x14ac:dyDescent="0.25">
      <c r="A1749" s="2">
        <v>400051</v>
      </c>
    </row>
    <row r="1750" spans="1:1" x14ac:dyDescent="0.25">
      <c r="A1750" s="2">
        <v>382480</v>
      </c>
    </row>
    <row r="1751" spans="1:1" x14ac:dyDescent="0.25">
      <c r="A1751" s="2">
        <v>135001</v>
      </c>
    </row>
    <row r="1752" spans="1:1" x14ac:dyDescent="0.25">
      <c r="A1752" s="2">
        <v>493225</v>
      </c>
    </row>
    <row r="1753" spans="1:1" x14ac:dyDescent="0.25">
      <c r="A1753" s="2">
        <v>202124</v>
      </c>
    </row>
    <row r="1754" spans="1:1" x14ac:dyDescent="0.25">
      <c r="A1754" s="2">
        <v>721401</v>
      </c>
    </row>
    <row r="1755" spans="1:1" x14ac:dyDescent="0.25">
      <c r="A1755" s="2">
        <v>444604</v>
      </c>
    </row>
    <row r="1756" spans="1:1" x14ac:dyDescent="0.25">
      <c r="A1756" s="2">
        <v>301405</v>
      </c>
    </row>
    <row r="1757" spans="1:1" x14ac:dyDescent="0.25">
      <c r="A1757" s="2">
        <v>534156</v>
      </c>
    </row>
    <row r="1758" spans="1:1" x14ac:dyDescent="0.25">
      <c r="A1758" s="2">
        <v>505467</v>
      </c>
    </row>
    <row r="1759" spans="1:1" x14ac:dyDescent="0.25">
      <c r="A1759" s="2">
        <v>502319</v>
      </c>
    </row>
    <row r="1760" spans="1:1" x14ac:dyDescent="0.25">
      <c r="A1760" s="2">
        <v>400088</v>
      </c>
    </row>
    <row r="1761" spans="1:1" x14ac:dyDescent="0.25">
      <c r="A1761" s="2">
        <v>636005</v>
      </c>
    </row>
    <row r="1762" spans="1:1" x14ac:dyDescent="0.25">
      <c r="A1762" s="2">
        <v>721657</v>
      </c>
    </row>
    <row r="1763" spans="1:1" x14ac:dyDescent="0.25">
      <c r="A1763" s="2">
        <v>712248</v>
      </c>
    </row>
    <row r="1764" spans="1:1" x14ac:dyDescent="0.25">
      <c r="A1764" s="2">
        <v>683101</v>
      </c>
    </row>
    <row r="1765" spans="1:1" x14ac:dyDescent="0.25">
      <c r="A1765" s="2">
        <v>440033</v>
      </c>
    </row>
    <row r="1766" spans="1:1" x14ac:dyDescent="0.25">
      <c r="A1766" s="2">
        <v>143102</v>
      </c>
    </row>
    <row r="1767" spans="1:1" x14ac:dyDescent="0.25">
      <c r="A1767" s="2">
        <v>122020</v>
      </c>
    </row>
    <row r="1768" spans="1:1" x14ac:dyDescent="0.25">
      <c r="A1768" s="2">
        <v>832303</v>
      </c>
    </row>
    <row r="1769" spans="1:1" x14ac:dyDescent="0.25">
      <c r="A1769" s="2">
        <v>533249</v>
      </c>
    </row>
    <row r="1770" spans="1:1" x14ac:dyDescent="0.25">
      <c r="A1770" s="2">
        <v>533229</v>
      </c>
    </row>
    <row r="1771" spans="1:1" x14ac:dyDescent="0.25">
      <c r="A1771" s="2">
        <v>636006</v>
      </c>
    </row>
    <row r="1772" spans="1:1" x14ac:dyDescent="0.25">
      <c r="A1772" s="2">
        <v>490025</v>
      </c>
    </row>
    <row r="1773" spans="1:1" x14ac:dyDescent="0.25">
      <c r="A1773" s="2">
        <v>140124</v>
      </c>
    </row>
    <row r="1774" spans="1:1" x14ac:dyDescent="0.25">
      <c r="A1774" s="2">
        <v>134007</v>
      </c>
    </row>
    <row r="1775" spans="1:1" x14ac:dyDescent="0.25">
      <c r="A1775" s="2">
        <v>11131</v>
      </c>
    </row>
    <row r="1776" spans="1:1" x14ac:dyDescent="0.25">
      <c r="A1776" s="2">
        <v>202860</v>
      </c>
    </row>
    <row r="1777" spans="1:1" x14ac:dyDescent="0.25">
      <c r="A1777" s="2">
        <v>314001</v>
      </c>
    </row>
    <row r="1778" spans="1:1" x14ac:dyDescent="0.25">
      <c r="A1778" s="2">
        <v>493445</v>
      </c>
    </row>
    <row r="1779" spans="1:1" x14ac:dyDescent="0.25">
      <c r="A1779" s="2">
        <v>400076</v>
      </c>
    </row>
    <row r="1780" spans="1:1" x14ac:dyDescent="0.25">
      <c r="A1780" s="2">
        <v>689621</v>
      </c>
    </row>
    <row r="1781" spans="1:1" x14ac:dyDescent="0.25">
      <c r="A1781" s="2">
        <v>401305</v>
      </c>
    </row>
    <row r="1782" spans="1:1" x14ac:dyDescent="0.25">
      <c r="A1782" s="2">
        <v>625017</v>
      </c>
    </row>
    <row r="1783" spans="1:1" x14ac:dyDescent="0.25">
      <c r="A1783" s="2">
        <v>531113</v>
      </c>
    </row>
    <row r="1784" spans="1:1" x14ac:dyDescent="0.25">
      <c r="A1784" s="2">
        <v>600020</v>
      </c>
    </row>
    <row r="1785" spans="1:1" x14ac:dyDescent="0.25">
      <c r="A1785" s="2">
        <v>560033</v>
      </c>
    </row>
    <row r="1786" spans="1:1" x14ac:dyDescent="0.25">
      <c r="A1786" s="2">
        <v>110032</v>
      </c>
    </row>
    <row r="1787" spans="1:1" x14ac:dyDescent="0.25">
      <c r="A1787" s="2">
        <v>121005</v>
      </c>
    </row>
    <row r="1788" spans="1:1" x14ac:dyDescent="0.25">
      <c r="A1788" s="2">
        <v>124507</v>
      </c>
    </row>
    <row r="1789" spans="1:1" x14ac:dyDescent="0.25">
      <c r="A1789" s="2">
        <v>425412</v>
      </c>
    </row>
    <row r="1790" spans="1:1" x14ac:dyDescent="0.25">
      <c r="A1790" s="2">
        <v>102030</v>
      </c>
    </row>
    <row r="1791" spans="1:1" x14ac:dyDescent="0.25">
      <c r="A1791" s="2">
        <v>534222</v>
      </c>
    </row>
    <row r="1792" spans="1:1" x14ac:dyDescent="0.25">
      <c r="A1792" s="2">
        <v>603402</v>
      </c>
    </row>
    <row r="1793" spans="1:1" x14ac:dyDescent="0.25">
      <c r="A1793" s="2">
        <v>636001</v>
      </c>
    </row>
    <row r="1794" spans="1:1" x14ac:dyDescent="0.25">
      <c r="A1794" s="2">
        <v>641010</v>
      </c>
    </row>
    <row r="1795" spans="1:1" x14ac:dyDescent="0.25">
      <c r="A1795" s="2">
        <v>620021</v>
      </c>
    </row>
    <row r="1796" spans="1:1" x14ac:dyDescent="0.25">
      <c r="A1796" s="2">
        <v>600120</v>
      </c>
    </row>
    <row r="1797" spans="1:1" x14ac:dyDescent="0.25">
      <c r="A1797" s="2">
        <v>600028</v>
      </c>
    </row>
    <row r="1798" spans="1:1" x14ac:dyDescent="0.25">
      <c r="A1798" s="2">
        <v>632001</v>
      </c>
    </row>
    <row r="1799" spans="1:1" x14ac:dyDescent="0.25">
      <c r="A1799" s="2">
        <v>416101</v>
      </c>
    </row>
    <row r="1800" spans="1:1" x14ac:dyDescent="0.25">
      <c r="A1800" s="2">
        <v>612602</v>
      </c>
    </row>
    <row r="1801" spans="1:1" x14ac:dyDescent="0.25">
      <c r="A1801" s="2">
        <v>389151</v>
      </c>
    </row>
    <row r="1802" spans="1:1" x14ac:dyDescent="0.25">
      <c r="A1802" s="2">
        <v>600062</v>
      </c>
    </row>
    <row r="1803" spans="1:1" x14ac:dyDescent="0.25">
      <c r="A1803" s="2">
        <v>342008</v>
      </c>
    </row>
    <row r="1804" spans="1:1" x14ac:dyDescent="0.25">
      <c r="A1804" s="2">
        <v>635751</v>
      </c>
    </row>
    <row r="1805" spans="1:1" x14ac:dyDescent="0.25">
      <c r="A1805" s="2">
        <v>741302</v>
      </c>
    </row>
    <row r="1806" spans="1:1" x14ac:dyDescent="0.25">
      <c r="A1806" s="2">
        <v>411036</v>
      </c>
    </row>
    <row r="1807" spans="1:1" x14ac:dyDescent="0.25">
      <c r="A1807" s="2">
        <v>400011</v>
      </c>
    </row>
    <row r="1808" spans="1:1" x14ac:dyDescent="0.25">
      <c r="A1808" s="2">
        <v>400033</v>
      </c>
    </row>
    <row r="1809" spans="1:1" x14ac:dyDescent="0.25">
      <c r="A1809" s="2">
        <v>614602</v>
      </c>
    </row>
    <row r="1810" spans="1:1" x14ac:dyDescent="0.25">
      <c r="A1810" s="2">
        <v>533223</v>
      </c>
    </row>
    <row r="1811" spans="1:1" x14ac:dyDescent="0.25">
      <c r="A1811" s="2">
        <v>641606</v>
      </c>
    </row>
    <row r="1812" spans="1:1" x14ac:dyDescent="0.25">
      <c r="A1812" s="2">
        <v>400705</v>
      </c>
    </row>
    <row r="1813" spans="1:1" x14ac:dyDescent="0.25">
      <c r="A1813" s="2">
        <v>382350</v>
      </c>
    </row>
    <row r="1814" spans="1:1" x14ac:dyDescent="0.25">
      <c r="A1814" s="2">
        <v>601203</v>
      </c>
    </row>
    <row r="1815" spans="1:1" x14ac:dyDescent="0.25">
      <c r="A1815" s="2">
        <v>700034</v>
      </c>
    </row>
    <row r="1816" spans="1:1" x14ac:dyDescent="0.25">
      <c r="A1816" s="2">
        <v>637232</v>
      </c>
    </row>
    <row r="1817" spans="1:1" x14ac:dyDescent="0.25">
      <c r="A1817" s="2">
        <v>411078</v>
      </c>
    </row>
    <row r="1818" spans="1:1" x14ac:dyDescent="0.25">
      <c r="A1818" s="2">
        <v>431151</v>
      </c>
    </row>
    <row r="1819" spans="1:1" x14ac:dyDescent="0.25">
      <c r="A1819" s="2">
        <v>491441</v>
      </c>
    </row>
    <row r="1820" spans="1:1" x14ac:dyDescent="0.25">
      <c r="A1820" s="2">
        <v>624101</v>
      </c>
    </row>
    <row r="1821" spans="1:1" x14ac:dyDescent="0.25">
      <c r="A1821" s="2">
        <v>600067</v>
      </c>
    </row>
    <row r="1822" spans="1:1" x14ac:dyDescent="0.25">
      <c r="A1822" s="2">
        <v>751020</v>
      </c>
    </row>
    <row r="1823" spans="1:1" x14ac:dyDescent="0.25">
      <c r="A1823" s="2">
        <v>600071</v>
      </c>
    </row>
    <row r="1824" spans="1:1" x14ac:dyDescent="0.25">
      <c r="A1824" s="2">
        <v>600082</v>
      </c>
    </row>
    <row r="1825" spans="1:1" x14ac:dyDescent="0.25">
      <c r="A1825" s="2">
        <v>600050</v>
      </c>
    </row>
    <row r="1826" spans="1:1" x14ac:dyDescent="0.25">
      <c r="A1826" s="2">
        <v>401208</v>
      </c>
    </row>
    <row r="1827" spans="1:1" x14ac:dyDescent="0.25">
      <c r="A1827" s="2">
        <v>600048</v>
      </c>
    </row>
    <row r="1828" spans="1:1" x14ac:dyDescent="0.25">
      <c r="A1828" s="2">
        <v>11772</v>
      </c>
    </row>
    <row r="1829" spans="1:1" x14ac:dyDescent="0.25">
      <c r="A1829" s="2">
        <v>77710</v>
      </c>
    </row>
    <row r="1830" spans="1:1" x14ac:dyDescent="0.25">
      <c r="A1830" s="2">
        <v>453555</v>
      </c>
    </row>
    <row r="1831" spans="1:1" x14ac:dyDescent="0.25">
      <c r="A1831" s="2">
        <v>641008</v>
      </c>
    </row>
    <row r="1832" spans="1:1" x14ac:dyDescent="0.25">
      <c r="A1832" s="2">
        <v>125001</v>
      </c>
    </row>
    <row r="1833" spans="1:1" x14ac:dyDescent="0.25">
      <c r="A1833" s="2">
        <v>200212</v>
      </c>
    </row>
    <row r="1834" spans="1:1" x14ac:dyDescent="0.25">
      <c r="A1834" s="2">
        <v>180015</v>
      </c>
    </row>
    <row r="1835" spans="1:1" x14ac:dyDescent="0.25">
      <c r="A1835" s="2">
        <v>180018</v>
      </c>
    </row>
    <row r="1836" spans="1:1" x14ac:dyDescent="0.25">
      <c r="A1836" s="2">
        <v>100001</v>
      </c>
    </row>
    <row r="1837" spans="1:1" x14ac:dyDescent="0.25">
      <c r="A1837" s="2">
        <v>77900</v>
      </c>
    </row>
    <row r="1838" spans="1:1" x14ac:dyDescent="0.25">
      <c r="A1838" s="2">
        <v>421005</v>
      </c>
    </row>
    <row r="1839" spans="1:1" x14ac:dyDescent="0.25">
      <c r="A1839" s="2">
        <v>560082</v>
      </c>
    </row>
    <row r="1840" spans="1:1" x14ac:dyDescent="0.25">
      <c r="A1840" s="2">
        <v>761104</v>
      </c>
    </row>
    <row r="1841" spans="1:1" x14ac:dyDescent="0.25">
      <c r="A1841" s="2">
        <v>412301</v>
      </c>
    </row>
    <row r="1842" spans="1:1" x14ac:dyDescent="0.25">
      <c r="A1842" s="2">
        <v>100264</v>
      </c>
    </row>
    <row r="1843" spans="1:1" x14ac:dyDescent="0.25">
      <c r="A1843" s="2">
        <v>302018</v>
      </c>
    </row>
    <row r="1844" spans="1:1" x14ac:dyDescent="0.25">
      <c r="A1844" s="2">
        <v>302015</v>
      </c>
    </row>
    <row r="1845" spans="1:1" x14ac:dyDescent="0.25">
      <c r="A1845" s="2">
        <v>507303</v>
      </c>
    </row>
    <row r="1846" spans="1:1" x14ac:dyDescent="0.25">
      <c r="A1846" s="2">
        <v>700100</v>
      </c>
    </row>
    <row r="1847" spans="1:1" x14ac:dyDescent="0.25">
      <c r="A1847" s="2">
        <v>700107</v>
      </c>
    </row>
    <row r="1848" spans="1:1" x14ac:dyDescent="0.25">
      <c r="A1848" s="2">
        <v>713304</v>
      </c>
    </row>
    <row r="1849" spans="1:1" x14ac:dyDescent="0.25">
      <c r="A1849" s="2">
        <v>452005</v>
      </c>
    </row>
    <row r="1850" spans="1:1" x14ac:dyDescent="0.25">
      <c r="A1850" s="2">
        <v>302021</v>
      </c>
    </row>
    <row r="1851" spans="1:1" x14ac:dyDescent="0.25">
      <c r="A1851" s="2">
        <v>200567</v>
      </c>
    </row>
    <row r="1852" spans="1:1" x14ac:dyDescent="0.25">
      <c r="A1852" s="2">
        <v>302016</v>
      </c>
    </row>
    <row r="1853" spans="1:1" x14ac:dyDescent="0.25">
      <c r="A1853" s="2">
        <v>670101</v>
      </c>
    </row>
    <row r="1854" spans="1:1" x14ac:dyDescent="0.25">
      <c r="A1854" s="2">
        <v>506132</v>
      </c>
    </row>
    <row r="1855" spans="1:1" x14ac:dyDescent="0.25">
      <c r="A1855" s="2">
        <v>272164</v>
      </c>
    </row>
    <row r="1856" spans="1:1" x14ac:dyDescent="0.25">
      <c r="A1856" s="2">
        <v>324004</v>
      </c>
    </row>
    <row r="1857" spans="1:1" x14ac:dyDescent="0.25">
      <c r="A1857" s="2">
        <v>212214</v>
      </c>
    </row>
    <row r="1858" spans="1:1" x14ac:dyDescent="0.25">
      <c r="A1858" s="2">
        <v>302033</v>
      </c>
    </row>
    <row r="1859" spans="1:1" x14ac:dyDescent="0.25">
      <c r="A1859" s="2">
        <v>110002</v>
      </c>
    </row>
    <row r="1860" spans="1:1" x14ac:dyDescent="0.25">
      <c r="A1860" s="2">
        <v>160056</v>
      </c>
    </row>
    <row r="1861" spans="1:1" x14ac:dyDescent="0.25">
      <c r="A1861" s="2">
        <v>421102</v>
      </c>
    </row>
    <row r="1862" spans="1:1" x14ac:dyDescent="0.25">
      <c r="A1862" s="2">
        <v>410014</v>
      </c>
    </row>
    <row r="1863" spans="1:1" x14ac:dyDescent="0.25">
      <c r="A1863" s="2">
        <v>440022</v>
      </c>
    </row>
    <row r="1864" spans="1:1" x14ac:dyDescent="0.25">
      <c r="A1864" s="2">
        <v>440010</v>
      </c>
    </row>
    <row r="1865" spans="1:1" x14ac:dyDescent="0.25">
      <c r="A1865" s="2">
        <v>441904</v>
      </c>
    </row>
    <row r="1866" spans="1:1" x14ac:dyDescent="0.25">
      <c r="A1866" s="2">
        <v>441110</v>
      </c>
    </row>
    <row r="1867" spans="1:1" x14ac:dyDescent="0.25">
      <c r="A1867" s="2">
        <v>441106</v>
      </c>
    </row>
    <row r="1868" spans="1:1" x14ac:dyDescent="0.25">
      <c r="A1868" s="2">
        <v>440016</v>
      </c>
    </row>
    <row r="1869" spans="1:1" x14ac:dyDescent="0.25">
      <c r="A1869" s="2">
        <v>442305</v>
      </c>
    </row>
    <row r="1870" spans="1:1" x14ac:dyDescent="0.25">
      <c r="A1870" s="2">
        <v>591001</v>
      </c>
    </row>
    <row r="1871" spans="1:1" x14ac:dyDescent="0.25">
      <c r="A1871" s="2">
        <v>743374</v>
      </c>
    </row>
    <row r="1872" spans="1:1" x14ac:dyDescent="0.25">
      <c r="A1872" s="2">
        <v>208020</v>
      </c>
    </row>
    <row r="1873" spans="1:1" x14ac:dyDescent="0.25">
      <c r="A1873" s="2">
        <v>758037</v>
      </c>
    </row>
    <row r="1874" spans="1:1" x14ac:dyDescent="0.25">
      <c r="A1874" s="2">
        <v>700149</v>
      </c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H A A B Q S w M E F A A C A A g A O m p l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D p q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a m V a 4 N p o 7 x g E A A D m D Q A A E w A c A E Z v c m 1 1 b G F z L 1 N l Y 3 R p b 2 4 x L m 0 g o h g A K K A U A A A A A A A A A A A A A A A A A A A A A A A A A A A A z V Z N b + M 2 E L 0 H y H 8 Y u B c b 8 B p I + n V Y p I v W N d p F N x u 0 N h C g Q Q 6 0 N L J Y 8 0 M g q T h q k P / e G e o D i S 0 l b d a H + m J b H L 5 5 f P N m K I 9 J k N b A s v 4 + e 3 9 6 c n r i c + E w h Z V Y K z y H C 1 A Y T k + A P k t b u g T p y e I + Q T W b l 8 6 h C d f W b d f W b s e T h 5 v P Q u P F q N 4 5 u n 2 8 m V s T K O R 2 W g N 8 N Z r n w m w Y v C p w R E g x d L Z y w v j M O j 2 3 q t S G F / 2 4 z j Z 9 e B i t p E Y f h C 5 G U w i 0 B q k I G O j h 4 x Q e R j C 3 p Q m u m r W r A e 9 D X P l T F r S Y I t D K R x O + + 2 b G y P W m X 9 C k 6 A 6 2 f D S Z K t E k 0 m w g E 0 m w z h / E / C o 3 O T p Y p G U i o n o / + k K 6 + P M g d q E L Z S t E S K z W M m g S A + i g 8 M P F 1 1 C h 6 E G / t q V K o b I l 7 E j Y G C x 4 d y F M B T s Z c l s G f q J o 9 x S K c q 1 k A l p 6 T + k / H H K 1 O 1 B y i 6 o C K m q E D X Y I m f 4 S k F B y Y 6 h E / w Z z 9 y L Z 3 H p s Y U B 6 M D b A 2 p G 0 r K 6 3 i R Q K J M U m A T 4 c l u g 6 F 4 F 3 h Z x A r A 9 Q O M z Q s T U 5 G W O g u Z P O m k 5 V I n L o g u t c J j n Y L A K t U R H 7 p i r O 7 x + A V R h C i M 8 I h o U 3 + 9 k D k 2 U Y V j m y b R R q 1 Z Y G D p X s o Z Y Q A B N T 1 F G e q s w S E g Z B u y c + I + H + s u t e R O L R M r 0 U R m z I q T 1 V a o 3 E a f g s 0 r R J d i I Q p 1 e 4 Z l Y R 2 V h G D G X R Y H M W P n Z 3 6 B 6 U l w w T R c y F h 0 9 C p u + u s q w t F H p w m J D O J O g h 5 n C P w f c D T b b Q Q i o Q a e r Q H 6 5 e S j M D 6 g P h q g i U S U c F H W p Y j m 6 C 8 b 6 g Q R o r 5 E F k g b T / 9 i 1 t 3 g n x + e r d H 4 v L q 9 W i s 3 x h q d + r 4 W 6 J N d T S S F 3 q 5 3 y o d A 3 N X Y 6 m M y s N V h c Y O e 6 s 7 Q f j S x r c O a l N t q W J n T Y 7 J w N 5 f 5 M U Q v h d 5 3 e H e 2 q H 1 z Q o e S L z D G p t m 1 s o P d V e r E s v 7 5 C j U v o X Y n i h B N 1 F J J v M I s Q G A y f a G m q i O D I a F J Y x t Q Z r U e k 8 v F g I H 3 r n m m b 6 + b P B s K b E U i m W q P U 1 3 i H J m I q e O j C I p c o b S h q 3 G 6 S B J S A r l Y I d 4 p Y m I I r t l L F I e k q G Q o W 8 G c D M L W Z Q M q O J Q K K b B P u b v C a o x b a e 6 r k o C s n y U S U K Z + l u C i x Z I 9 Z L E J k r f a C x U u M 0 G / b a 7 H H S 3 e D L Q s k A 9 U U N 6 w p + R i W p 6 + g u 7 a 7 z x T 2 5 I P 0 k f a j D x r 2 3 v B / v v Q 4 Q r 6 P O 2 s i U i M 3 i j x W d 4 6 e q Y z s e T S n k 9 9 I G X I a K 2 M 3 9 3 W T K 7 z p A y 5 o J 0 X n G k Y i h 2 v E J o h Y T 0 B g E 3 C z R 0 f 0 l / 8 Z 0 x t A U H F y J t 9 F h v O m h h X l k 9 e B 4 B 5 v 0 v k y d v f I 2 9 V L h p s f V v d c 2 K y e 1 Z q 7 0 f J D q v i X O j k 2 N s 8 + Y y n 8 1 9 9 l b 3 P 3 s z E / c / W U X / v / R 1 l 9 y o n 4 / n 7 / d z 0 9 d c 6 x 3 q w E n D 3 f d v p X P j 0 Z q w M O n J 9 L 0 U 3 z / D 1 B L A Q I t A B Q A A g A I A D p q Z V o 2 4 z 8 f p Q A A A P c A A A A S A A A A A A A A A A A A A A A A A A A A A A B D b 2 5 m a W c v U G F j a 2 F n Z S 5 4 b W x Q S w E C L Q A U A A I A C A A 6 a m V a D 8 r p q 6 Q A A A D p A A A A E w A A A A A A A A A A A A A A A A D x A A A A W 0 N v b n R l b n R f V H l w Z X N d L n h t b F B L A Q I t A B Q A A g A I A D p q Z V r g 2 m j v G A Q A A O Y N A A A T A A A A A A A A A A A A A A A A A O I B A A B G b 3 J t d W x h c y 9 T Z W N 0 a W 9 u M S 5 t U E s F B g A A A A A D A A M A w g A A A E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p A A A A A A A A i C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G I w Z D B j Z S 0 0 Y T h i L T Q z Y z E t O T E 2 Z i 0 4 N D d k O T V m N G E w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1 O j M 2 O j A 1 L j Y 0 N T Q w N T d a I i A v P j x F b n R y e S B U e X B l P S J G a W x s Q 2 9 s d W 1 u V H l w Z X M i I F Z h b H V l P S J z Q n d Z R E J n W U d C Z 1 l H Q X d Z R 0 J n W U d C Z 1 l H Q m d Z R 0 F 3 T U d C Z 0 1 H Q m d Z P S I g L z 4 8 R W 5 0 c n k g V H l w Z T 0 i R m l s b E N v b H V t b k 5 h b W V z I i B W Y W x 1 Z T 0 i c 1 s m c X V v d D t U a W 1 l c 3 R h b X A m c X V v d D s s J n F 1 b 3 Q 7 I E N v d W 5 0 c n k u J n F 1 b 3 Q 7 L C Z x d W 9 0 O 1 p p c C B D b 2 R l I C Z x d W 9 0 O y w m c X V v d D s g R 2 V u Z G V y J n F 1 b 3 Q 7 L C Z x d W 9 0 O 0 l u Z m x 1 Z W 5 j a W 5 n I G Z h Y 3 R v c n M m c X V v d D s s J n F 1 b 3 Q 7 S G l n a G V y I E V k d W N h d G l v b i B B c 3 B p c m F 0 a W 9 u J n F 1 b 3 Q 7 L C Z x d W 9 0 O 0 V t c G x v e W V l I G N v b W 1 p d G 1 l b n Q g Z m 9 y I F x 1 M D A z Z T 0 z I H l l Y X J z J n F 1 b 3 Q 7 L C Z x d W 9 0 O 1 d v d W x k I H l v d S B 3 b 3 J r I G Z v c i B h I G N v b X B h b n k g d 2 l 0 a G 9 1 d C B h I G N s Z W F y L C B w d W J s a W M g b W l z c 2 l v b j 8 m c X V v d D s s J n F 1 b 3 Q 7 S G 9 3 I G x p a 2 V s e S B h c m U g e W 9 1 I H R v I H d v c m s g Z m 9 y I G E g Y 2 9 t c G F u e S B 3 a X R o I G E g b W l z Y W x p Z 2 5 l Z C B t a X N z a W 9 u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V t c G x v e W V l I G N v b W 1 p d G 1 l b n Q g Z m 9 y I F x 1 M D A z Z T 0 g N y B 5 Z W F y c y Z x d W 9 0 O y w m c X V v d D t F b W F p b C B h Z G R y Z X N z J n F 1 b 3 Q 7 L C Z x d W 9 0 O 0 1 p b i 4 g c 2 F s Y X J 5 I G Z v c i B m a X J z d C A z I H l l Y X J z J n F 1 b 3 Q 7 L C Z x d W 9 0 O 0 1 p b i 5 z Y W x h c n k g Z X h w Z W N 0 Y X R p b 2 5 z I G F m d G V y I D U g e W V h c n M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R p b W V z d G F t c C w w f S Z x d W 9 0 O y w m c X V v d D t T Z W N 0 a W 9 u M S 9 U Y W J s Z T I v Q X V 0 b 1 J l b W 9 2 Z W R D b 2 x 1 b W 5 z M S 5 7 I E N v d W 5 0 c n k u L D F 9 J n F 1 b 3 Q 7 L C Z x d W 9 0 O 1 N l Y 3 R p b 2 4 x L 1 R h Y m x l M i 9 B d X R v U m V t b 3 Z l Z E N v b H V t b n M x L n t a a X A g Q 2 9 k Z S A s M n 0 m c X V v d D s s J n F 1 b 3 Q 7 U 2 V j d G l v b j E v V G F i b G U y L 0 F 1 d G 9 S Z W 1 v d m V k Q 2 9 s d W 1 u c z E u e y B H Z W 5 k Z X I s M 3 0 m c X V v d D s s J n F 1 b 3 Q 7 U 2 V j d G l v b j E v V G F i b G U y L 0 F 1 d G 9 S Z W 1 v d m V k Q 2 9 s d W 1 u c z E u e 0 l u Z m x 1 Z W 5 j a W 5 n I G Z h Y 3 R v c n M s N H 0 m c X V v d D s s J n F 1 b 3 Q 7 U 2 V j d G l v b j E v V G F i b G U y L 0 F 1 d G 9 S Z W 1 v d m V k Q 2 9 s d W 1 u c z E u e 0 h p Z 2 h l c i B F Z H V j Y X R p b 2 4 g Q X N w a X J h d G l v b i w 1 f S Z x d W 9 0 O y w m c X V v d D t T Z W N 0 a W 9 u M S 9 U Y W J s Z T I v Q X V 0 b 1 J l b W 9 2 Z W R D b 2 x 1 b W 5 z M S 5 7 R W 1 w b G 9 5 Z W U g Y 2 9 t b W l 0 b W V u d C B m b 3 I g X H U w M D N l P T M g e W V h c n M s N n 0 m c X V v d D s s J n F 1 b 3 Q 7 U 2 V j d G l v b j E v V G F i b G U y L 0 F 1 d G 9 S Z W 1 v d m V k Q 2 9 s d W 1 u c z E u e 1 d v d W x k I H l v d S B 3 b 3 J r I G Z v c i B h I G N v b X B h b n k g d 2 l 0 a G 9 1 d C B h I G N s Z W F y L C B w d W J s a W M g b W l z c 2 l v b j 8 s N 3 0 m c X V v d D s s J n F 1 b 3 Q 7 U 2 V j d G l v b j E v V G F i b G U y L 0 F 1 d G 9 S Z W 1 v d m V k Q 2 9 s d W 1 u c z E u e 0 h v d y B s a W t l b H k g Y X J l I H l v d S B 0 b y B 3 b 3 J r I G Z v c i B h I G N v b X B h b n k g d 2 l 0 a C B h I G 1 p c 2 F s a W d u Z W Q g b W l z c 2 l v b j 8 s O H 0 m c X V v d D s s J n F 1 b 3 Q 7 U 2 V j d G l v b j E v V G F i b G U y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y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i 9 B d X R v U m V t b 3 Z l Z E N v b H V t b n M x L n t X a G l j a C B v Z i B 0 a G U g Y m V s b 3 c g R W 1 w b G 9 5 Z X J z I H d v d W x k I H l v d S B 3 b 3 J r I H d p d G g u L D E x f S Z x d W 9 0 O y w m c X V v d D t T Z W N 0 a W 9 u M S 9 U Y W J s Z T I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I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i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I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i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I v Q X V 0 b 1 J l b W 9 2 Z W R D b 2 x 1 b W 5 z M S 5 7 R W 1 w b G 9 5 Z W U g Y 2 9 t b W l 0 b W V u d C B m b 3 I g X H U w M D N l P S A 3 I H l l Y X J z L D E 3 f S Z x d W 9 0 O y w m c X V v d D t T Z W N 0 a W 9 u M S 9 U Y W J s Z T I v Q X V 0 b 1 J l b W 9 2 Z W R D b 2 x 1 b W 5 z M S 5 7 R W 1 h a W w g Y W R k c m V z c y w x O H 0 m c X V v d D s s J n F 1 b 3 Q 7 U 2 V j d G l v b j E v V G F i b G U y L 0 F 1 d G 9 S Z W 1 v d m V k Q 2 9 s d W 1 u c z E u e 0 1 p b i 4 g c 2 F s Y X J 5 I G Z v c i B m a X J z d C A z I H l l Y X J z L D E 5 f S Z x d W 9 0 O y w m c X V v d D t T Z W N 0 a W 9 u M S 9 U Y W J s Z T I v Q X V 0 b 1 J l b W 9 2 Z W R D b 2 x 1 b W 5 z M S 5 7 T W l u L n N h b G F y e S B l e H B l Y 3 R h d G l v b n M g Y W Z 0 Z X I g N S B 5 Z W F y c y w y M H 0 m c X V v d D s s J n F 1 b 3 Q 7 U 2 V j d G l v b j E v V G F i b G U y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I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y L 0 F 1 d G 9 S Z W 1 v d m V k Q 2 9 s d W 1 u c z E u e 0 h v d y B t Y W 5 5 I G h y c y B 3 b 3 V s Z C B 5 b 3 U g Y m U g d 2 l s b G l u Z y B 0 b y B 3 b 3 J r I G V 2 Z X J 5 I G R h e S w y N X 0 m c X V v d D s s J n F 1 b 3 Q 7 U 2 V j d G l v b j E v V G F i b G U y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I v Q X V 0 b 1 J l b W 9 2 Z W R D b 2 x 1 b W 5 z M S 5 7 V 2 h h d C B 3 b 3 V s Z C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y L 0 F 1 d G 9 S Z W 1 v d m V k Q 2 9 s d W 1 u c z E u e 1 R p b W V z d G F t c C w w f S Z x d W 9 0 O y w m c X V v d D t T Z W N 0 a W 9 u M S 9 U Y W J s Z T I v Q X V 0 b 1 J l b W 9 2 Z W R D b 2 x 1 b W 5 z M S 5 7 I E N v d W 5 0 c n k u L D F 9 J n F 1 b 3 Q 7 L C Z x d W 9 0 O 1 N l Y 3 R p b 2 4 x L 1 R h Y m x l M i 9 B d X R v U m V t b 3 Z l Z E N v b H V t b n M x L n t a a X A g Q 2 9 k Z S A s M n 0 m c X V v d D s s J n F 1 b 3 Q 7 U 2 V j d G l v b j E v V G F i b G U y L 0 F 1 d G 9 S Z W 1 v d m V k Q 2 9 s d W 1 u c z E u e y B H Z W 5 k Z X I s M 3 0 m c X V v d D s s J n F 1 b 3 Q 7 U 2 V j d G l v b j E v V G F i b G U y L 0 F 1 d G 9 S Z W 1 v d m V k Q 2 9 s d W 1 u c z E u e 0 l u Z m x 1 Z W 5 j a W 5 n I G Z h Y 3 R v c n M s N H 0 m c X V v d D s s J n F 1 b 3 Q 7 U 2 V j d G l v b j E v V G F i b G U y L 0 F 1 d G 9 S Z W 1 v d m V k Q 2 9 s d W 1 u c z E u e 0 h p Z 2 h l c i B F Z H V j Y X R p b 2 4 g Q X N w a X J h d G l v b i w 1 f S Z x d W 9 0 O y w m c X V v d D t T Z W N 0 a W 9 u M S 9 U Y W J s Z T I v Q X V 0 b 1 J l b W 9 2 Z W R D b 2 x 1 b W 5 z M S 5 7 R W 1 w b G 9 5 Z W U g Y 2 9 t b W l 0 b W V u d C B m b 3 I g X H U w M D N l P T M g e W V h c n M s N n 0 m c X V v d D s s J n F 1 b 3 Q 7 U 2 V j d G l v b j E v V G F i b G U y L 0 F 1 d G 9 S Z W 1 v d m V k Q 2 9 s d W 1 u c z E u e 1 d v d W x k I H l v d S B 3 b 3 J r I G Z v c i B h I G N v b X B h b n k g d 2 l 0 a G 9 1 d C B h I G N s Z W F y L C B w d W J s a W M g b W l z c 2 l v b j 8 s N 3 0 m c X V v d D s s J n F 1 b 3 Q 7 U 2 V j d G l v b j E v V G F i b G U y L 0 F 1 d G 9 S Z W 1 v d m V k Q 2 9 s d W 1 u c z E u e 0 h v d y B s a W t l b H k g Y X J l I H l v d S B 0 b y B 3 b 3 J r I G Z v c i B h I G N v b X B h b n k g d 2 l 0 a C B h I G 1 p c 2 F s a W d u Z W Q g b W l z c 2 l v b j 8 s O H 0 m c X V v d D s s J n F 1 b 3 Q 7 U 2 V j d G l v b j E v V G F i b G U y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y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i 9 B d X R v U m V t b 3 Z l Z E N v b H V t b n M x L n t X a G l j a C B v Z i B 0 a G U g Y m V s b 3 c g R W 1 w b G 9 5 Z X J z I H d v d W x k I H l v d S B 3 b 3 J r I H d p d G g u L D E x f S Z x d W 9 0 O y w m c X V v d D t T Z W N 0 a W 9 u M S 9 U Y W J s Z T I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I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i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I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i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I v Q X V 0 b 1 J l b W 9 2 Z W R D b 2 x 1 b W 5 z M S 5 7 R W 1 w b G 9 5 Z W U g Y 2 9 t b W l 0 b W V u d C B m b 3 I g X H U w M D N l P S A 3 I H l l Y X J z L D E 3 f S Z x d W 9 0 O y w m c X V v d D t T Z W N 0 a W 9 u M S 9 U Y W J s Z T I v Q X V 0 b 1 J l b W 9 2 Z W R D b 2 x 1 b W 5 z M S 5 7 R W 1 h a W w g Y W R k c m V z c y w x O H 0 m c X V v d D s s J n F 1 b 3 Q 7 U 2 V j d G l v b j E v V G F i b G U y L 0 F 1 d G 9 S Z W 1 v d m V k Q 2 9 s d W 1 u c z E u e 0 1 p b i 4 g c 2 F s Y X J 5 I G Z v c i B m a X J z d C A z I H l l Y X J z L D E 5 f S Z x d W 9 0 O y w m c X V v d D t T Z W N 0 a W 9 u M S 9 U Y W J s Z T I v Q X V 0 b 1 J l b W 9 2 Z W R D b 2 x 1 b W 5 z M S 5 7 T W l u L n N h b G F y e S B l e H B l Y 3 R h d G l v b n M g Y W Z 0 Z X I g N S B 5 Z W F y c y w y M H 0 m c X V v d D s s J n F 1 b 3 Q 7 U 2 V j d G l v b j E v V G F i b G U y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I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y L 0 F 1 d G 9 S Z W 1 v d m V k Q 2 9 s d W 1 u c z E u e 0 h v d y B t Y W 5 5 I G h y c y B 3 b 3 V s Z C B 5 b 3 U g Y m U g d 2 l s b G l u Z y B 0 b y B 3 b 3 J r I G V 2 Z X J 5 I G R h e S w y N X 0 m c X V v d D s s J n F 1 b 3 Q 7 U 2 V j d G l v b j E v V G F i b G U y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I v Q X V 0 b 1 J l b W 9 2 Z W R D b 2 x 1 b W 5 z M S 5 7 V 2 h h d C B 3 b 3 V s Z C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x d j P C a / F F j p y 9 d P o 1 L f M A A A A A A g A A A A A A E G Y A A A A B A A A g A A A A e z / T w U / Y C P N X i U x M l C s 8 r N T o T X v E D l V f m H W f q P 5 a N q w A A A A A D o A A A A A C A A A g A A A A X q 0 9 p K U g p L j Y H K K E I X S 6 P j E H w O + g R k L s d A K U I e B h 2 M F Q A A A A j 3 p w u d N i I 1 I 9 D t O S t w F i b K d Z Q m e D P C H L S x D i x D O Q 1 j s k U 1 V a I R 6 h y G j F + Y r L L L W V e V / I l e q 7 n x b M C 2 l N t D b M Y S i p j f o c e A Y f D J 8 K H L m j T f 5 A A A A A / X E / 2 K w 9 a e / i 0 y o o B C I c X 5 V E y o J g W 8 X P N h f 3 / G j 9 U L z V 0 R w j Q I h 5 a c D y X K D A a / q F W K 4 X 6 k f N Y h v J C w B j z m W x M Q = = < / D a t a M a s h u p > 
</file>

<file path=customXml/itemProps1.xml><?xml version="1.0" encoding="utf-8"?>
<ds:datastoreItem xmlns:ds="http://schemas.openxmlformats.org/officeDocument/2006/customXml" ds:itemID="{9AF92C5D-0D60-4B14-BDCE-19D8AD22EF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Dhaskanwar</dc:creator>
  <cp:lastModifiedBy>Akshay Dhaskanwar</cp:lastModifiedBy>
  <dcterms:created xsi:type="dcterms:W3CDTF">2025-03-05T07:47:47Z</dcterms:created>
  <dcterms:modified xsi:type="dcterms:W3CDTF">2025-03-07T14:00:26Z</dcterms:modified>
</cp:coreProperties>
</file>